  <v>56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 t="s">
        <v>30</v>
      </c>
      <c r="J17080" t="s">
        <v>23</v>
      </c>
      <c r="K17080" t="s">
        <v>57</v>
      </c>
      <c r="L17080" t="s">
        <v>58</v>
      </c>
    </row>
    <row r="17081" spans="1:12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3">
        <v>0.81876157407407402</v>
      </c>
      <c r="G17081">
        <v>12.5</v>
      </c>
      <c r="H17081">
        <v>12.5</v>
      </c>
      <c r="I17081" t="s">
        <v>13</v>
      </c>
      <c r="J17081" t="s">
        <v>34</v>
      </c>
      <c r="K17081" t="s">
        <v>102</v>
      </c>
      <c r="L17081" t="s">
        <v>103</v>
      </c>
    </row>
    <row r="17082" spans="1:12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 t="s">
        <v>18</v>
      </c>
      <c r="J17082" t="s">
        <v>23</v>
      </c>
      <c r="K17082" t="s">
        <v>24</v>
      </c>
      <c r="L17082" t="s">
        <v>25</v>
      </c>
    </row>
    <row r="17083" spans="1:12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t="s">
        <v>30</v>
      </c>
      <c r="J17083" t="s">
        <v>23</v>
      </c>
      <c r="K17083" t="s">
        <v>57</v>
      </c>
      <c r="L17083" t="s">
        <v>58</v>
      </c>
    </row>
    <row r="17084" spans="1:12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t="s">
        <v>30</v>
      </c>
      <c r="J17084" t="s">
        <v>34</v>
      </c>
      <c r="K17084" t="s">
        <v>138</v>
      </c>
      <c r="L17084" t="s">
        <v>139</v>
      </c>
    </row>
    <row r="17085" spans="1:12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 t="s">
        <v>18</v>
      </c>
      <c r="J17085" t="s">
        <v>34</v>
      </c>
      <c r="K17085" t="s">
        <v>54</v>
      </c>
      <c r="L17085" t="s">
        <v>55</v>
      </c>
    </row>
    <row r="17086" spans="1:12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 t="s">
        <v>18</v>
      </c>
      <c r="J17086" t="s">
        <v>19</v>
      </c>
      <c r="K17086" t="s">
        <v>51</v>
      </c>
      <c r="L17086" t="s">
        <v>52</v>
      </c>
    </row>
    <row r="17087" spans="1:12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3">
        <v>0.84753472222222215</v>
      </c>
      <c r="G17087">
        <v>12.5</v>
      </c>
      <c r="H17087">
        <v>12.5</v>
      </c>
      <c r="I17087" t="s">
        <v>13</v>
      </c>
      <c r="J17087" t="s">
        <v>19</v>
      </c>
      <c r="K17087" t="s">
        <v>131</v>
      </c>
      <c r="L17087" t="s">
        <v>132</v>
      </c>
    </row>
    <row r="17088" spans="1:12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 t="s">
        <v>18</v>
      </c>
      <c r="J17088" t="s">
        <v>19</v>
      </c>
      <c r="K17088" t="s">
        <v>51</v>
      </c>
      <c r="L17088" t="s">
        <v>52</v>
      </c>
    </row>
    <row r="17089" spans="1:12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 t="s">
        <v>30</v>
      </c>
      <c r="J17089" t="s">
        <v>34</v>
      </c>
      <c r="K17089" t="s">
        <v>102</v>
      </c>
      <c r="L17089" t="s">
        <v>103</v>
      </c>
    </row>
    <row r="17090" spans="1:12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t="s">
        <v>30</v>
      </c>
      <c r="J17090" t="s">
        <v>23</v>
      </c>
      <c r="K17090" t="s">
        <v>38</v>
      </c>
      <c r="L17090" t="s">
        <v>39</v>
      </c>
    </row>
    <row r="17091" spans="1:12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 t="s">
        <v>13</v>
      </c>
      <c r="J17091" t="s">
        <v>14</v>
      </c>
      <c r="K17091" t="s">
        <v>15</v>
      </c>
      <c r="L17091" t="s">
        <v>16</v>
      </c>
    </row>
    <row r="17092" spans="1:12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t="s">
        <v>13</v>
      </c>
      <c r="J17092" t="s">
        <v>14</v>
      </c>
      <c r="K17092" t="s">
        <v>44</v>
      </c>
      <c r="L17092" t="s">
        <v>45</v>
      </c>
    </row>
    <row r="17093" spans="1:12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t="s">
        <v>18</v>
      </c>
      <c r="J17093" t="s">
        <v>19</v>
      </c>
      <c r="K17093" t="s">
        <v>131</v>
      </c>
      <c r="L17093" t="s">
        <v>132</v>
      </c>
    </row>
    <row r="17094" spans="1:12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 t="s">
        <v>30</v>
      </c>
      <c r="J17094" t="s">
        <v>23</v>
      </c>
      <c r="K17094" t="s">
        <v>38</v>
      </c>
      <c r="L17094" t="s">
        <v>39</v>
      </c>
    </row>
    <row r="17095" spans="1:12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 t="s">
        <v>18</v>
      </c>
      <c r="J17095" t="s">
        <v>23</v>
      </c>
      <c r="K17095" t="s">
        <v>47</v>
      </c>
      <c r="L17095" t="s">
        <v>48</v>
      </c>
    </row>
    <row r="17096" spans="1:12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t="s">
        <v>18</v>
      </c>
      <c r="J17096" t="s">
        <v>14</v>
      </c>
      <c r="K17096" t="s">
        <v>44</v>
      </c>
      <c r="L17096" t="s">
        <v>45</v>
      </c>
    </row>
    <row r="17097" spans="1:12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t="s">
        <v>30</v>
      </c>
      <c r="J17097" t="s">
        <v>23</v>
      </c>
      <c r="K17097" t="s">
        <v>47</v>
      </c>
      <c r="L17097" t="s">
        <v>48</v>
      </c>
    </row>
    <row r="17098" spans="1:12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t="s">
        <v>18</v>
      </c>
      <c r="J17098" t="s">
        <v>23</v>
      </c>
      <c r="K17098" t="s">
        <v>24</v>
      </c>
      <c r="L17098" t="s">
        <v>25</v>
      </c>
    </row>
    <row r="17099" spans="1:12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 t="s">
        <v>13</v>
      </c>
      <c r="J17099" t="s">
        <v>34</v>
      </c>
      <c r="K17099" t="s">
        <v>108</v>
      </c>
      <c r="L17099" t="s">
        <v>109</v>
      </c>
    </row>
    <row r="17100" spans="1:12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 t="s">
        <v>18</v>
      </c>
      <c r="J17100" t="s">
        <v>34</v>
      </c>
      <c r="K17100" t="s">
        <v>54</v>
      </c>
      <c r="L17100" t="s">
        <v>55</v>
      </c>
    </row>
    <row r="17101" spans="1:12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 t="s">
        <v>30</v>
      </c>
      <c r="J17101" t="s">
        <v>19</v>
      </c>
      <c r="K17101" t="s">
        <v>147</v>
      </c>
      <c r="L17101" t="s">
        <v>148</v>
      </c>
    </row>
    <row r="17102" spans="1:12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 t="s">
        <v>18</v>
      </c>
      <c r="J17102" t="s">
        <v>23</v>
      </c>
      <c r="K17102" t="s">
        <v>38</v>
      </c>
      <c r="L17102" t="s">
        <v>39</v>
      </c>
    </row>
    <row r="17103" spans="1:12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 t="s">
        <v>18</v>
      </c>
      <c r="J17103" t="s">
        <v>34</v>
      </c>
      <c r="K17103" t="s">
        <v>54</v>
      </c>
      <c r="L17103" t="s">
        <v>55</v>
      </c>
    </row>
    <row r="17104" spans="1:12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 t="s">
        <v>30</v>
      </c>
      <c r="J17104" t="s">
        <v>14</v>
      </c>
      <c r="K17104" t="s">
        <v>81</v>
      </c>
      <c r="L17104" t="s">
        <v>82</v>
      </c>
    </row>
    <row r="17105" spans="1:12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3">
        <v>0.49398148148148152</v>
      </c>
      <c r="G17105">
        <v>12.5</v>
      </c>
      <c r="H17105">
        <v>12.5</v>
      </c>
      <c r="I17105" t="s">
        <v>13</v>
      </c>
      <c r="J17105" t="s">
        <v>34</v>
      </c>
      <c r="K17105" t="s">
        <v>75</v>
      </c>
      <c r="L17105" t="s">
        <v>76</v>
      </c>
    </row>
    <row r="17106" spans="1:12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 t="s">
        <v>18</v>
      </c>
      <c r="J17106" t="s">
        <v>23</v>
      </c>
      <c r="K17106" t="s">
        <v>24</v>
      </c>
      <c r="L17106" t="s">
        <v>25</v>
      </c>
    </row>
    <row r="17107" spans="1:12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 t="s">
        <v>98</v>
      </c>
      <c r="J17107" t="s">
        <v>14</v>
      </c>
      <c r="K17107" t="s">
        <v>99</v>
      </c>
      <c r="L17107" t="s">
        <v>100</v>
      </c>
    </row>
    <row r="17108" spans="1:12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 t="s">
        <v>18</v>
      </c>
      <c r="J17108" t="s">
        <v>23</v>
      </c>
      <c r="K17108" t="s">
        <v>57</v>
      </c>
      <c r="L17108" t="s">
        <v>58</v>
      </c>
    </row>
    <row r="17109" spans="1:12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 t="s">
        <v>30</v>
      </c>
      <c r="J17109" t="s">
        <v>34</v>
      </c>
      <c r="K17109" t="s">
        <v>54</v>
      </c>
      <c r="L17109" t="s">
        <v>55</v>
      </c>
    </row>
    <row r="17110" spans="1:12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3">
        <v>0.53192129629629636</v>
      </c>
      <c r="G17110">
        <v>12</v>
      </c>
      <c r="H17110">
        <v>24</v>
      </c>
      <c r="I17110" t="s">
        <v>13</v>
      </c>
      <c r="J17110" t="s">
        <v>14</v>
      </c>
      <c r="K17110" t="s">
        <v>15</v>
      </c>
      <c r="L17110" t="s">
        <v>16</v>
      </c>
    </row>
    <row r="17111" spans="1:12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3">
        <v>0.53192129629629636</v>
      </c>
      <c r="G17111">
        <v>23.65</v>
      </c>
      <c r="H17111">
        <v>23.65</v>
      </c>
      <c r="I17111" t="s">
        <v>13</v>
      </c>
      <c r="J17111" t="s">
        <v>34</v>
      </c>
      <c r="K17111" t="s">
        <v>108</v>
      </c>
      <c r="L17111" t="s">
        <v>109</v>
      </c>
    </row>
    <row r="17112" spans="1:12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3">
        <v>0.53192129629629636</v>
      </c>
      <c r="G17112">
        <v>18.5</v>
      </c>
      <c r="H17112">
        <v>37</v>
      </c>
      <c r="I17112" t="s">
        <v>18</v>
      </c>
      <c r="J17112" t="s">
        <v>19</v>
      </c>
      <c r="K17112" t="s">
        <v>20</v>
      </c>
      <c r="L17112" t="s">
        <v>21</v>
      </c>
    </row>
    <row r="17113" spans="1:12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3">
        <v>0.53192129629629636</v>
      </c>
      <c r="G17113">
        <v>15.25</v>
      </c>
      <c r="H17113">
        <v>15.25</v>
      </c>
      <c r="I17113" t="s">
        <v>18</v>
      </c>
      <c r="J17113" t="s">
        <v>14</v>
      </c>
      <c r="K17113" t="s">
        <v>41</v>
      </c>
      <c r="L17113" t="s">
        <v>42</v>
      </c>
    </row>
    <row r="17114" spans="1:12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3">
        <v>0.53192129629629636</v>
      </c>
      <c r="G17114">
        <v>16.5</v>
      </c>
      <c r="H17114">
        <v>16.5</v>
      </c>
      <c r="I17114" t="s">
        <v>30</v>
      </c>
      <c r="J17114" t="s">
        <v>19</v>
      </c>
      <c r="K17114" t="s">
        <v>131</v>
      </c>
      <c r="L17114" t="s">
        <v>132</v>
      </c>
    </row>
    <row r="17115" spans="1:12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3">
        <v>0.53192129629629636</v>
      </c>
      <c r="G17115">
        <v>20.25</v>
      </c>
      <c r="H17115">
        <v>20.25</v>
      </c>
      <c r="I17115" t="s">
        <v>18</v>
      </c>
      <c r="J17115" t="s">
        <v>19</v>
      </c>
      <c r="K17115" t="s">
        <v>90</v>
      </c>
      <c r="L17115" t="s">
        <v>91</v>
      </c>
    </row>
    <row r="17116" spans="1:12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99</v>
      </c>
      <c r="L17116" t="s">
        <v>100</v>
      </c>
    </row>
    <row r="17117" spans="1:12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 t="s">
        <v>30</v>
      </c>
      <c r="J17117" t="s">
        <v>14</v>
      </c>
      <c r="K17117" t="s">
        <v>81</v>
      </c>
      <c r="L17117" t="s">
        <v>82</v>
      </c>
    </row>
    <row r="17118" spans="1:12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 t="s">
        <v>13</v>
      </c>
      <c r="J17118" t="s">
        <v>14</v>
      </c>
      <c r="K17118" t="s">
        <v>31</v>
      </c>
      <c r="L17118" t="s">
        <v>32</v>
      </c>
    </row>
    <row r="17119" spans="1:12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 t="s">
        <v>18</v>
      </c>
      <c r="J17119" t="s">
        <v>14</v>
      </c>
      <c r="K17119" t="s">
        <v>44</v>
      </c>
      <c r="L17119" t="s">
        <v>45</v>
      </c>
    </row>
    <row r="17120" spans="1:12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 t="s">
        <v>13</v>
      </c>
      <c r="J17120" t="s">
        <v>34</v>
      </c>
      <c r="K17120" t="s">
        <v>68</v>
      </c>
      <c r="L17120" t="s">
        <v>69</v>
      </c>
    </row>
    <row r="17121" spans="1:12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 t="s">
        <v>18</v>
      </c>
      <c r="J17121" t="s">
        <v>34</v>
      </c>
      <c r="K17121" t="s">
        <v>128</v>
      </c>
      <c r="L17121" t="s">
        <v>129</v>
      </c>
    </row>
    <row r="17122" spans="1:12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3">
        <v>0.54335648148148141</v>
      </c>
      <c r="G17122">
        <v>12.75</v>
      </c>
      <c r="H17122">
        <v>12.75</v>
      </c>
      <c r="I17122" t="s">
        <v>13</v>
      </c>
      <c r="J17122" t="s">
        <v>23</v>
      </c>
      <c r="K17122" t="s">
        <v>47</v>
      </c>
      <c r="L17122" t="s">
        <v>48</v>
      </c>
    </row>
    <row r="17123" spans="1:12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 t="s">
        <v>18</v>
      </c>
      <c r="J17123" t="s">
        <v>14</v>
      </c>
      <c r="K17123" t="s">
        <v>87</v>
      </c>
      <c r="L17123" t="s">
        <v>88</v>
      </c>
    </row>
    <row r="17124" spans="1:12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 t="s">
        <v>13</v>
      </c>
      <c r="J17124" t="s">
        <v>14</v>
      </c>
      <c r="K17124" t="s">
        <v>15</v>
      </c>
      <c r="L17124" t="s">
        <v>16</v>
      </c>
    </row>
    <row r="17125" spans="1:12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t="s">
        <v>30</v>
      </c>
      <c r="J17125" t="s">
        <v>34</v>
      </c>
      <c r="K17125" t="s">
        <v>95</v>
      </c>
      <c r="L17125" t="s">
        <v>96</v>
      </c>
    </row>
    <row r="17126" spans="1:12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t="s">
        <v>18</v>
      </c>
      <c r="J17126" t="s">
        <v>14</v>
      </c>
      <c r="K17126" t="s">
        <v>31</v>
      </c>
      <c r="L17126" t="s">
        <v>32</v>
      </c>
    </row>
    <row r="17127" spans="1:12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t="s">
        <v>18</v>
      </c>
      <c r="J17127" t="s">
        <v>19</v>
      </c>
      <c r="K17127" t="s">
        <v>20</v>
      </c>
      <c r="L17127" t="s">
        <v>21</v>
      </c>
    </row>
    <row r="17128" spans="1:12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t="s">
        <v>30</v>
      </c>
      <c r="J17128" t="s">
        <v>34</v>
      </c>
      <c r="K17128" t="s">
        <v>54</v>
      </c>
      <c r="L17128" t="s">
        <v>55</v>
      </c>
    </row>
    <row r="17129" spans="1:12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t="s">
        <v>30</v>
      </c>
      <c r="J17129" t="s">
        <v>19</v>
      </c>
      <c r="K17129" t="s">
        <v>111</v>
      </c>
      <c r="L17129" t="s">
        <v>112</v>
      </c>
    </row>
    <row r="17130" spans="1:12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t="s">
        <v>18</v>
      </c>
      <c r="J17130" t="s">
        <v>19</v>
      </c>
      <c r="K17130" t="s">
        <v>147</v>
      </c>
      <c r="L17130" t="s">
        <v>148</v>
      </c>
    </row>
    <row r="17131" spans="1:12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t="s">
        <v>13</v>
      </c>
      <c r="J17131" t="s">
        <v>14</v>
      </c>
      <c r="K17131" t="s">
        <v>41</v>
      </c>
      <c r="L17131" t="s">
        <v>42</v>
      </c>
    </row>
    <row r="17132" spans="1:12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t="s">
        <v>18</v>
      </c>
      <c r="J17132" t="s">
        <v>34</v>
      </c>
      <c r="K17132" t="s">
        <v>102</v>
      </c>
      <c r="L17132" t="s">
        <v>103</v>
      </c>
    </row>
    <row r="17133" spans="1:12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t="s">
        <v>18</v>
      </c>
      <c r="J17133" t="s">
        <v>34</v>
      </c>
      <c r="K17133" t="s">
        <v>128</v>
      </c>
      <c r="L17133" t="s">
        <v>129</v>
      </c>
    </row>
    <row r="17134" spans="1:12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t="s">
        <v>18</v>
      </c>
      <c r="J17134" t="s">
        <v>34</v>
      </c>
      <c r="K17134" t="s">
        <v>35</v>
      </c>
      <c r="L17134" t="s">
        <v>36</v>
      </c>
    </row>
    <row r="17135" spans="1:12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t="s">
        <v>30</v>
      </c>
      <c r="J17135" t="s">
        <v>34</v>
      </c>
      <c r="K17135" t="s">
        <v>138</v>
      </c>
      <c r="L17135" t="s">
        <v>139</v>
      </c>
    </row>
    <row r="17136" spans="1:12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t="s">
        <v>18</v>
      </c>
      <c r="J17136" t="s">
        <v>23</v>
      </c>
      <c r="K17136" t="s">
        <v>24</v>
      </c>
      <c r="L17136" t="s">
        <v>25</v>
      </c>
    </row>
    <row r="17137" spans="1:12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t="s">
        <v>30</v>
      </c>
      <c r="J17137" t="s">
        <v>23</v>
      </c>
      <c r="K17137" t="s">
        <v>38</v>
      </c>
      <c r="L17137" t="s">
        <v>39</v>
      </c>
    </row>
    <row r="17138" spans="1:12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t="s">
        <v>30</v>
      </c>
      <c r="J17138" t="s">
        <v>19</v>
      </c>
      <c r="K17138" t="s">
        <v>27</v>
      </c>
      <c r="L17138" t="s">
        <v>28</v>
      </c>
    </row>
    <row r="17139" spans="1:12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 t="s">
        <v>13</v>
      </c>
      <c r="J17139" t="s">
        <v>23</v>
      </c>
      <c r="K17139" t="s">
        <v>57</v>
      </c>
      <c r="L17139" t="s">
        <v>58</v>
      </c>
    </row>
    <row r="17140" spans="1:12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 t="s">
        <v>18</v>
      </c>
      <c r="J17140" t="s">
        <v>19</v>
      </c>
      <c r="K17140" t="s">
        <v>51</v>
      </c>
      <c r="L17140" t="s">
        <v>52</v>
      </c>
    </row>
    <row r="17141" spans="1:12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t="s">
        <v>30</v>
      </c>
      <c r="J17141" t="s">
        <v>23</v>
      </c>
      <c r="K17141" t="s">
        <v>72</v>
      </c>
      <c r="L17141" t="s">
        <v>73</v>
      </c>
    </row>
    <row r="17142" spans="1:12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 t="s">
        <v>13</v>
      </c>
      <c r="J17142" t="s">
        <v>23</v>
      </c>
      <c r="K17142" t="s">
        <v>47</v>
      </c>
      <c r="L17142" t="s">
        <v>48</v>
      </c>
    </row>
    <row r="17143" spans="1:12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t="s">
        <v>30</v>
      </c>
      <c r="J17143" t="s">
        <v>19</v>
      </c>
      <c r="K17143" t="s">
        <v>131</v>
      </c>
      <c r="L17143" t="s">
        <v>132</v>
      </c>
    </row>
    <row r="17144" spans="1:12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t="s">
        <v>30</v>
      </c>
      <c r="J17144" t="s">
        <v>34</v>
      </c>
      <c r="K17144" t="s">
        <v>75</v>
      </c>
      <c r="L17144" t="s">
        <v>76</v>
      </c>
    </row>
    <row r="17145" spans="1:12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t="s">
        <v>18</v>
      </c>
      <c r="J17145" t="s">
        <v>34</v>
      </c>
      <c r="K17145" t="s">
        <v>54</v>
      </c>
      <c r="L17145" t="s">
        <v>55</v>
      </c>
    </row>
    <row r="17146" spans="1:12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t="s">
        <v>18</v>
      </c>
      <c r="J17146" t="s">
        <v>23</v>
      </c>
      <c r="K17146" t="s">
        <v>47</v>
      </c>
      <c r="L17146" t="s">
        <v>48</v>
      </c>
    </row>
    <row r="17147" spans="1:12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t="s">
        <v>18</v>
      </c>
      <c r="J17147" t="s">
        <v>19</v>
      </c>
      <c r="K17147" t="s">
        <v>20</v>
      </c>
      <c r="L17147" t="s">
        <v>21</v>
      </c>
    </row>
    <row r="17148" spans="1:12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t="s">
        <v>18</v>
      </c>
      <c r="J17148" t="s">
        <v>34</v>
      </c>
      <c r="K17148" t="s">
        <v>35</v>
      </c>
      <c r="L17148" t="s">
        <v>36</v>
      </c>
    </row>
    <row r="17149" spans="1:12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t="s">
        <v>30</v>
      </c>
      <c r="J17149" t="s">
        <v>34</v>
      </c>
      <c r="K17149" t="s">
        <v>35</v>
      </c>
      <c r="L17149" t="s">
        <v>36</v>
      </c>
    </row>
    <row r="17150" spans="1:12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t="s">
        <v>30</v>
      </c>
      <c r="J17150" t="s">
        <v>19</v>
      </c>
      <c r="K17150" t="s">
        <v>111</v>
      </c>
      <c r="L17150" t="s">
        <v>112</v>
      </c>
    </row>
    <row r="17151" spans="1:12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t="s">
        <v>18</v>
      </c>
      <c r="J17151" t="s">
        <v>23</v>
      </c>
      <c r="K17151" t="s">
        <v>24</v>
      </c>
      <c r="L17151" t="s">
        <v>25</v>
      </c>
    </row>
    <row r="17152" spans="1:12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t="s">
        <v>30</v>
      </c>
      <c r="J17152" t="s">
        <v>23</v>
      </c>
      <c r="K17152" t="s">
        <v>141</v>
      </c>
      <c r="L17152" t="s">
        <v>142</v>
      </c>
    </row>
    <row r="17153" spans="1:12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t="s">
        <v>18</v>
      </c>
      <c r="J17153" t="s">
        <v>34</v>
      </c>
      <c r="K17153" t="s">
        <v>75</v>
      </c>
      <c r="L17153" t="s">
        <v>76</v>
      </c>
    </row>
    <row r="17154" spans="1:12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 t="s">
        <v>18</v>
      </c>
      <c r="J17154" t="s">
        <v>23</v>
      </c>
      <c r="K17154" t="s">
        <v>57</v>
      </c>
      <c r="L17154" t="s">
        <v>58</v>
      </c>
    </row>
    <row r="17155" spans="1:12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 t="s">
        <v>18</v>
      </c>
      <c r="J17155" t="s">
        <v>34</v>
      </c>
      <c r="K17155" t="s">
        <v>54</v>
      </c>
      <c r="L17155" t="s">
        <v>55</v>
      </c>
    </row>
    <row r="17156" spans="1:12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3">
        <v>0.66105324074074068</v>
      </c>
      <c r="G17156">
        <v>12.75</v>
      </c>
      <c r="H17156">
        <v>12.75</v>
      </c>
      <c r="I17156" t="s">
        <v>13</v>
      </c>
      <c r="J17156" t="s">
        <v>19</v>
      </c>
      <c r="K17156" t="s">
        <v>111</v>
      </c>
      <c r="L17156" t="s">
        <v>112</v>
      </c>
    </row>
    <row r="17157" spans="1:12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 t="s">
        <v>30</v>
      </c>
      <c r="J17157" t="s">
        <v>14</v>
      </c>
      <c r="K17157" t="s">
        <v>87</v>
      </c>
      <c r="L17157" t="s">
        <v>88</v>
      </c>
    </row>
    <row r="17158" spans="1:12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 t="s">
        <v>30</v>
      </c>
      <c r="J17158" t="s">
        <v>34</v>
      </c>
      <c r="K17158" t="s">
        <v>54</v>
      </c>
      <c r="L17158" t="s">
        <v>55</v>
      </c>
    </row>
    <row r="17159" spans="1:12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 t="s">
        <v>18</v>
      </c>
      <c r="J17159" t="s">
        <v>19</v>
      </c>
      <c r="K17159" t="s">
        <v>51</v>
      </c>
      <c r="L17159" t="s">
        <v>52</v>
      </c>
    </row>
    <row r="17160" spans="1:12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 t="s">
        <v>30</v>
      </c>
      <c r="J17160" t="s">
        <v>14</v>
      </c>
      <c r="K17160" t="s">
        <v>87</v>
      </c>
      <c r="L17160" t="s">
        <v>88</v>
      </c>
    </row>
    <row r="17161" spans="1:12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 t="s">
        <v>13</v>
      </c>
      <c r="J17161" t="s">
        <v>34</v>
      </c>
      <c r="K17161" t="s">
        <v>108</v>
      </c>
      <c r="L17161" t="s">
        <v>109</v>
      </c>
    </row>
    <row r="17162" spans="1:12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3">
        <v>0.69208333333333327</v>
      </c>
      <c r="G17162">
        <v>12.25</v>
      </c>
      <c r="H17162">
        <v>12.25</v>
      </c>
      <c r="I17162" t="s">
        <v>13</v>
      </c>
      <c r="J17162" t="s">
        <v>34</v>
      </c>
      <c r="K17162" t="s">
        <v>68</v>
      </c>
      <c r="L17162" t="s">
        <v>69</v>
      </c>
    </row>
    <row r="17163" spans="1:12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t="s">
        <v>30</v>
      </c>
      <c r="J17163" t="s">
        <v>19</v>
      </c>
      <c r="K17163" t="s">
        <v>111</v>
      </c>
      <c r="L17163" t="s">
        <v>112</v>
      </c>
    </row>
    <row r="17164" spans="1:12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t="s">
        <v>30</v>
      </c>
      <c r="J17164" t="s">
        <v>19</v>
      </c>
      <c r="K17164" t="s">
        <v>51</v>
      </c>
      <c r="L17164" t="s">
        <v>52</v>
      </c>
    </row>
    <row r="17165" spans="1:12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t="s">
        <v>18</v>
      </c>
      <c r="J17165" t="s">
        <v>14</v>
      </c>
      <c r="K17165" t="s">
        <v>44</v>
      </c>
      <c r="L17165" t="s">
        <v>45</v>
      </c>
    </row>
    <row r="17166" spans="1:12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 t="s">
        <v>13</v>
      </c>
      <c r="J17166" t="s">
        <v>19</v>
      </c>
      <c r="K17166" t="s">
        <v>90</v>
      </c>
      <c r="L17166" t="s">
        <v>91</v>
      </c>
    </row>
    <row r="17167" spans="1:12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 t="s">
        <v>30</v>
      </c>
      <c r="J17167" t="s">
        <v>23</v>
      </c>
      <c r="K17167" t="s">
        <v>38</v>
      </c>
      <c r="L17167" t="s">
        <v>39</v>
      </c>
    </row>
    <row r="17168" spans="1:12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 t="s">
        <v>18</v>
      </c>
      <c r="J17168" t="s">
        <v>19</v>
      </c>
      <c r="K17168" t="s">
        <v>27</v>
      </c>
      <c r="L17168" t="s">
        <v>28</v>
      </c>
    </row>
    <row r="17169" spans="1:12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 t="s">
        <v>30</v>
      </c>
      <c r="J17169" t="s">
        <v>19</v>
      </c>
      <c r="K17169" t="s">
        <v>27</v>
      </c>
      <c r="L17169" t="s">
        <v>28</v>
      </c>
    </row>
    <row r="17170" spans="1:12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3">
        <v>0.71069444444444452</v>
      </c>
      <c r="G17170">
        <v>12</v>
      </c>
      <c r="H17170">
        <v>12</v>
      </c>
      <c r="I17170" t="s">
        <v>13</v>
      </c>
      <c r="J17170" t="s">
        <v>14</v>
      </c>
      <c r="K17170" t="s">
        <v>63</v>
      </c>
      <c r="L17170" t="s">
        <v>64</v>
      </c>
    </row>
    <row r="17171" spans="1:12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 t="s">
        <v>18</v>
      </c>
      <c r="J17171" t="s">
        <v>23</v>
      </c>
      <c r="K17171" t="s">
        <v>38</v>
      </c>
      <c r="L17171" t="s">
        <v>39</v>
      </c>
    </row>
    <row r="17172" spans="1:12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3">
        <v>0.71431712962962957</v>
      </c>
      <c r="G17172">
        <v>12.75</v>
      </c>
      <c r="H17172">
        <v>12.75</v>
      </c>
      <c r="I17172" t="s">
        <v>13</v>
      </c>
      <c r="J17172" t="s">
        <v>23</v>
      </c>
      <c r="K17172" t="s">
        <v>38</v>
      </c>
      <c r="L17172" t="s">
        <v>39</v>
      </c>
    </row>
    <row r="17173" spans="1:12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 t="s">
        <v>13</v>
      </c>
      <c r="J17173" t="s">
        <v>14</v>
      </c>
      <c r="K17173" t="s">
        <v>41</v>
      </c>
      <c r="L17173" t="s">
        <v>42</v>
      </c>
    </row>
    <row r="17174" spans="1:12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t="s">
        <v>18</v>
      </c>
      <c r="J17174" t="s">
        <v>34</v>
      </c>
      <c r="K17174" t="s">
        <v>95</v>
      </c>
      <c r="L17174" t="s">
        <v>96</v>
      </c>
    </row>
    <row r="17175" spans="1:12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 t="s">
        <v>13</v>
      </c>
      <c r="J17175" t="s">
        <v>14</v>
      </c>
      <c r="K17175" t="s">
        <v>87</v>
      </c>
      <c r="L17175" t="s">
        <v>88</v>
      </c>
    </row>
    <row r="17176" spans="1:12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 t="s">
        <v>13</v>
      </c>
      <c r="J17176" t="s">
        <v>34</v>
      </c>
      <c r="K17176" t="s">
        <v>128</v>
      </c>
      <c r="L17176" t="s">
        <v>129</v>
      </c>
    </row>
    <row r="17177" spans="1:12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t="s">
        <v>18</v>
      </c>
      <c r="J17177" t="s">
        <v>34</v>
      </c>
      <c r="K17177" t="s">
        <v>35</v>
      </c>
      <c r="L17177" t="s">
        <v>36</v>
      </c>
    </row>
    <row r="17178" spans="1:12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 t="s">
        <v>13</v>
      </c>
      <c r="J17178" t="s">
        <v>23</v>
      </c>
      <c r="K17178" t="s">
        <v>57</v>
      </c>
      <c r="L17178" t="s">
        <v>58</v>
      </c>
    </row>
    <row r="17179" spans="1:12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 t="s">
        <v>30</v>
      </c>
      <c r="J17179" t="s">
        <v>14</v>
      </c>
      <c r="K17179" t="s">
        <v>41</v>
      </c>
      <c r="L17179" t="s">
        <v>42</v>
      </c>
    </row>
    <row r="17180" spans="1:12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t="s">
        <v>18</v>
      </c>
      <c r="J17180" t="s">
        <v>23</v>
      </c>
      <c r="K17180" t="s">
        <v>47</v>
      </c>
      <c r="L17180" t="s">
        <v>48</v>
      </c>
    </row>
    <row r="17181" spans="1:12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 t="s">
        <v>13</v>
      </c>
      <c r="J17181" t="s">
        <v>34</v>
      </c>
      <c r="K17181" t="s">
        <v>35</v>
      </c>
      <c r="L17181" t="s">
        <v>36</v>
      </c>
    </row>
    <row r="17182" spans="1:12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 t="s">
        <v>18</v>
      </c>
      <c r="J17182" t="s">
        <v>23</v>
      </c>
      <c r="K17182" t="s">
        <v>38</v>
      </c>
      <c r="L17182" t="s">
        <v>39</v>
      </c>
    </row>
    <row r="17183" spans="1:12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3">
        <v>0.74322916666666661</v>
      </c>
      <c r="G17183">
        <v>12</v>
      </c>
      <c r="H17183">
        <v>12</v>
      </c>
      <c r="I17183" t="s">
        <v>13</v>
      </c>
      <c r="J17183" t="s">
        <v>14</v>
      </c>
      <c r="K17183" t="s">
        <v>15</v>
      </c>
      <c r="L17183" t="s">
        <v>16</v>
      </c>
    </row>
    <row r="17184" spans="1:12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t="s">
        <v>18</v>
      </c>
      <c r="J17184" t="s">
        <v>23</v>
      </c>
      <c r="K17184" t="s">
        <v>57</v>
      </c>
      <c r="L17184" t="s">
        <v>58</v>
      </c>
    </row>
    <row r="17185" spans="1:12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 t="s">
        <v>30</v>
      </c>
      <c r="J17185" t="s">
        <v>14</v>
      </c>
      <c r="K17185" t="s">
        <v>44</v>
      </c>
      <c r="L17185" t="s">
        <v>45</v>
      </c>
    </row>
    <row r="17186" spans="1:12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 t="s">
        <v>13</v>
      </c>
      <c r="J17186" t="s">
        <v>19</v>
      </c>
      <c r="K17186" t="s">
        <v>51</v>
      </c>
      <c r="L17186" t="s">
        <v>52</v>
      </c>
    </row>
    <row r="17187" spans="1:12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t="s">
        <v>30</v>
      </c>
      <c r="J17187" t="s">
        <v>34</v>
      </c>
      <c r="K17187" t="s">
        <v>102</v>
      </c>
      <c r="L17187" t="s">
        <v>103</v>
      </c>
    </row>
    <row r="17188" spans="1:12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 t="s">
        <v>13</v>
      </c>
      <c r="J17188" t="s">
        <v>14</v>
      </c>
      <c r="K17188" t="s">
        <v>15</v>
      </c>
      <c r="L17188" t="s">
        <v>16</v>
      </c>
    </row>
    <row r="17189" spans="1:12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t="s">
        <v>30</v>
      </c>
      <c r="J17189" t="s">
        <v>34</v>
      </c>
      <c r="K17189" t="s">
        <v>128</v>
      </c>
      <c r="L17189" t="s">
        <v>129</v>
      </c>
    </row>
    <row r="17190" spans="1:12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 t="s">
        <v>30</v>
      </c>
      <c r="J17190" t="s">
        <v>14</v>
      </c>
      <c r="K17190" t="s">
        <v>31</v>
      </c>
      <c r="L17190" t="s">
        <v>32</v>
      </c>
    </row>
    <row r="17191" spans="1:12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3">
        <v>0.76145833333333324</v>
      </c>
      <c r="G17191">
        <v>12</v>
      </c>
      <c r="H17191">
        <v>12</v>
      </c>
      <c r="I17191" t="s">
        <v>13</v>
      </c>
      <c r="J17191" t="s">
        <v>19</v>
      </c>
      <c r="K17191" t="s">
        <v>84</v>
      </c>
      <c r="L17191" t="s">
        <v>85</v>
      </c>
    </row>
    <row r="17192" spans="1:12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3">
        <v>0.76145833333333324</v>
      </c>
      <c r="G17192">
        <v>12.75</v>
      </c>
      <c r="H17192">
        <v>12.75</v>
      </c>
      <c r="I17192" t="s">
        <v>13</v>
      </c>
      <c r="J17192" t="s">
        <v>23</v>
      </c>
      <c r="K17192" t="s">
        <v>24</v>
      </c>
      <c r="L17192" t="s">
        <v>25</v>
      </c>
    </row>
    <row r="17193" spans="1:12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t="s">
        <v>30</v>
      </c>
      <c r="J17193" t="s">
        <v>14</v>
      </c>
      <c r="K17193" t="s">
        <v>31</v>
      </c>
      <c r="L17193" t="s">
        <v>32</v>
      </c>
    </row>
    <row r="17194" spans="1:12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 t="s">
        <v>13</v>
      </c>
      <c r="J17194" t="s">
        <v>14</v>
      </c>
      <c r="K17194" t="s">
        <v>87</v>
      </c>
      <c r="L17194" t="s">
        <v>88</v>
      </c>
    </row>
    <row r="17195" spans="1:12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t="s">
        <v>18</v>
      </c>
      <c r="J17195" t="s">
        <v>23</v>
      </c>
      <c r="K17195" t="s">
        <v>38</v>
      </c>
      <c r="L17195" t="s">
        <v>39</v>
      </c>
    </row>
    <row r="17196" spans="1:12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t="s">
        <v>30</v>
      </c>
      <c r="J17196" t="s">
        <v>34</v>
      </c>
      <c r="K17196" t="s">
        <v>95</v>
      </c>
      <c r="L17196" t="s">
        <v>96</v>
      </c>
    </row>
    <row r="17197" spans="1:12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 t="s">
        <v>13</v>
      </c>
      <c r="J17197" t="s">
        <v>23</v>
      </c>
      <c r="K17197" t="s">
        <v>38</v>
      </c>
      <c r="L17197" t="s">
        <v>39</v>
      </c>
    </row>
    <row r="17198" spans="1:12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 t="s">
        <v>30</v>
      </c>
      <c r="J17198" t="s">
        <v>34</v>
      </c>
      <c r="K17198" t="s">
        <v>138</v>
      </c>
      <c r="L17198" t="s">
        <v>139</v>
      </c>
    </row>
    <row r="17199" spans="1:12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 t="s">
        <v>18</v>
      </c>
      <c r="J17199" t="s">
        <v>14</v>
      </c>
      <c r="K17199" t="s">
        <v>63</v>
      </c>
      <c r="L17199" t="s">
        <v>64</v>
      </c>
    </row>
    <row r="17200" spans="1:12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 t="s">
        <v>13</v>
      </c>
      <c r="J17200" t="s">
        <v>14</v>
      </c>
      <c r="K17200" t="s">
        <v>41</v>
      </c>
      <c r="L17200" t="s">
        <v>42</v>
      </c>
    </row>
    <row r="17201" spans="1:12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 t="s">
        <v>98</v>
      </c>
      <c r="J17201" t="s">
        <v>14</v>
      </c>
      <c r="K17201" t="s">
        <v>99</v>
      </c>
      <c r="L17201" t="s">
        <v>100</v>
      </c>
    </row>
    <row r="17202" spans="1:12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 t="s">
        <v>18</v>
      </c>
      <c r="J17202" t="s">
        <v>34</v>
      </c>
      <c r="K17202" t="s">
        <v>95</v>
      </c>
      <c r="L17202" t="s">
        <v>96</v>
      </c>
    </row>
    <row r="17203" spans="1:12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 t="s">
        <v>18</v>
      </c>
      <c r="J17203" t="s">
        <v>19</v>
      </c>
      <c r="K17203" t="s">
        <v>27</v>
      </c>
      <c r="L17203" t="s">
        <v>28</v>
      </c>
    </row>
    <row r="17204" spans="1:12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 t="s">
        <v>18</v>
      </c>
      <c r="J17204" t="s">
        <v>19</v>
      </c>
      <c r="K17204" t="s">
        <v>111</v>
      </c>
      <c r="L17204" t="s">
        <v>112</v>
      </c>
    </row>
    <row r="17205" spans="1:12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3">
        <v>0.82082175925925915</v>
      </c>
      <c r="G17205">
        <v>12.5</v>
      </c>
      <c r="H17205">
        <v>12.5</v>
      </c>
      <c r="I17205" t="s">
        <v>13</v>
      </c>
      <c r="J17205" t="s">
        <v>19</v>
      </c>
      <c r="K17205" t="s">
        <v>131</v>
      </c>
      <c r="L17205" t="s">
        <v>132</v>
      </c>
    </row>
    <row r="17206" spans="1:12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t="s">
        <v>13</v>
      </c>
      <c r="J17206" t="s">
        <v>14</v>
      </c>
      <c r="K17206" t="s">
        <v>44</v>
      </c>
      <c r="L17206" t="s">
        <v>45</v>
      </c>
    </row>
    <row r="17207" spans="1:12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t="s">
        <v>30</v>
      </c>
      <c r="J17207" t="s">
        <v>14</v>
      </c>
      <c r="K17207" t="s">
        <v>81</v>
      </c>
      <c r="L17207" t="s">
        <v>82</v>
      </c>
    </row>
    <row r="17208" spans="1:12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t="s">
        <v>30</v>
      </c>
      <c r="J17208" t="s">
        <v>19</v>
      </c>
      <c r="K17208" t="s">
        <v>131</v>
      </c>
      <c r="L17208" t="s">
        <v>132</v>
      </c>
    </row>
    <row r="17209" spans="1:12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3">
        <v>0.82513888888888898</v>
      </c>
      <c r="G17209">
        <v>16.75</v>
      </c>
      <c r="H17209">
        <v>16.75</v>
      </c>
      <c r="I17209" t="s">
        <v>30</v>
      </c>
      <c r="J17209" t="s">
        <v>23</v>
      </c>
      <c r="K17209" t="s">
        <v>57</v>
      </c>
      <c r="L17209" t="s">
        <v>58</v>
      </c>
    </row>
    <row r="17210" spans="1:12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t="s">
        <v>18</v>
      </c>
      <c r="J17210" t="s">
        <v>34</v>
      </c>
      <c r="K17210" t="s">
        <v>68</v>
      </c>
      <c r="L17210" t="s">
        <v>69</v>
      </c>
    </row>
    <row r="17211" spans="1:12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3">
        <v>0.84332175925925934</v>
      </c>
      <c r="G17211">
        <v>12</v>
      </c>
      <c r="H17211">
        <v>12</v>
      </c>
      <c r="I17211" t="s">
        <v>13</v>
      </c>
      <c r="J17211" t="s">
        <v>19</v>
      </c>
      <c r="K17211" t="s">
        <v>78</v>
      </c>
      <c r="L17211" t="s">
        <v>79</v>
      </c>
    </row>
    <row r="17212" spans="1:12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 t="s">
        <v>13</v>
      </c>
      <c r="J17212" t="s">
        <v>34</v>
      </c>
      <c r="K17212" t="s">
        <v>108</v>
      </c>
      <c r="L17212" t="s">
        <v>109</v>
      </c>
    </row>
    <row r="17213" spans="1:12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t="s">
        <v>13</v>
      </c>
      <c r="J17213" t="s">
        <v>14</v>
      </c>
      <c r="K17213" t="s">
        <v>44</v>
      </c>
      <c r="L17213" t="s">
        <v>45</v>
      </c>
    </row>
    <row r="17214" spans="1:12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t="s">
        <v>18</v>
      </c>
      <c r="J17214" t="s">
        <v>23</v>
      </c>
      <c r="K17214" t="s">
        <v>24</v>
      </c>
      <c r="L17214" t="s">
        <v>25</v>
      </c>
    </row>
    <row r="17215" spans="1:12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t="s">
        <v>30</v>
      </c>
      <c r="J17215" t="s">
        <v>34</v>
      </c>
      <c r="K17215" t="s">
        <v>68</v>
      </c>
      <c r="L17215" t="s">
        <v>69</v>
      </c>
    </row>
    <row r="17216" spans="1:12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t="s">
        <v>18</v>
      </c>
      <c r="J17216" t="s">
        <v>19</v>
      </c>
      <c r="K17216" t="s">
        <v>90</v>
      </c>
      <c r="L17216" t="s">
        <v>91</v>
      </c>
    </row>
    <row r="17217" spans="1:12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 t="s">
        <v>30</v>
      </c>
      <c r="J17217" t="s">
        <v>19</v>
      </c>
      <c r="K17217" t="s">
        <v>90</v>
      </c>
      <c r="L17217" t="s">
        <v>91</v>
      </c>
    </row>
    <row r="17218" spans="1:12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3">
        <v>0.8687962962962964</v>
      </c>
      <c r="G17218">
        <v>12</v>
      </c>
      <c r="H17218">
        <v>12</v>
      </c>
      <c r="I17218" t="s">
        <v>13</v>
      </c>
      <c r="J17218" t="s">
        <v>14</v>
      </c>
      <c r="K17218" t="s">
        <v>15</v>
      </c>
      <c r="L17218" t="s">
        <v>16</v>
      </c>
    </row>
    <row r="17219" spans="1:12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3">
        <v>0.8687962962962964</v>
      </c>
      <c r="G17219">
        <v>12</v>
      </c>
      <c r="H17219">
        <v>12</v>
      </c>
      <c r="I17219" t="s">
        <v>13</v>
      </c>
      <c r="J17219" t="s">
        <v>19</v>
      </c>
      <c r="K17219" t="s">
        <v>84</v>
      </c>
      <c r="L17219" t="s">
        <v>85</v>
      </c>
    </row>
    <row r="17220" spans="1:12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 t="s">
        <v>30</v>
      </c>
      <c r="J17220" t="s">
        <v>34</v>
      </c>
      <c r="K17220" t="s">
        <v>138</v>
      </c>
      <c r="L17220" t="s">
        <v>139</v>
      </c>
    </row>
    <row r="17221" spans="1:12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 t="s">
        <v>18</v>
      </c>
      <c r="J17221" t="s">
        <v>14</v>
      </c>
      <c r="K17221" t="s">
        <v>41</v>
      </c>
      <c r="L17221" t="s">
        <v>42</v>
      </c>
    </row>
    <row r="17222" spans="1:12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 t="s">
        <v>18</v>
      </c>
      <c r="J17222" t="s">
        <v>19</v>
      </c>
      <c r="K17222" t="s">
        <v>51</v>
      </c>
      <c r="L17222" t="s">
        <v>52</v>
      </c>
    </row>
    <row r="17223" spans="1:12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t="s">
        <v>18</v>
      </c>
      <c r="J17223" t="s">
        <v>14</v>
      </c>
      <c r="K17223" t="s">
        <v>44</v>
      </c>
      <c r="L17223" t="s">
        <v>45</v>
      </c>
    </row>
    <row r="17224" spans="1:12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t="s">
        <v>18</v>
      </c>
      <c r="J17224" t="s">
        <v>19</v>
      </c>
      <c r="K17224" t="s">
        <v>51</v>
      </c>
      <c r="L17224" t="s">
        <v>52</v>
      </c>
    </row>
    <row r="17225" spans="1:12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 t="s">
        <v>13</v>
      </c>
      <c r="J17225" t="s">
        <v>34</v>
      </c>
      <c r="K17225" t="s">
        <v>102</v>
      </c>
      <c r="L17225" t="s">
        <v>103</v>
      </c>
    </row>
    <row r="17226" spans="1:12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t="s">
        <v>18</v>
      </c>
      <c r="J17226" t="s">
        <v>23</v>
      </c>
      <c r="K17226" t="s">
        <v>24</v>
      </c>
      <c r="L17226" t="s">
        <v>25</v>
      </c>
    </row>
    <row r="17227" spans="1:12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 t="s">
        <v>30</v>
      </c>
      <c r="J17227" t="s">
        <v>19</v>
      </c>
      <c r="K17227" t="s">
        <v>111</v>
      </c>
      <c r="L17227" t="s">
        <v>112</v>
      </c>
    </row>
    <row r="17228" spans="1:12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 t="s">
        <v>18</v>
      </c>
      <c r="J17228" t="s">
        <v>34</v>
      </c>
      <c r="K17228" t="s">
        <v>35</v>
      </c>
      <c r="L17228" t="s">
        <v>36</v>
      </c>
    </row>
    <row r="17229" spans="1:12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 t="s">
        <v>30</v>
      </c>
      <c r="J17229" t="s">
        <v>34</v>
      </c>
      <c r="K17229" t="s">
        <v>35</v>
      </c>
      <c r="L17229" t="s">
        <v>36</v>
      </c>
    </row>
    <row r="17230" spans="1:12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t="s">
        <v>18</v>
      </c>
      <c r="J17230" t="s">
        <v>14</v>
      </c>
      <c r="K17230" t="s">
        <v>63</v>
      </c>
      <c r="L17230" t="s">
        <v>64</v>
      </c>
    </row>
    <row r="17231" spans="1:12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 t="s">
        <v>13</v>
      </c>
      <c r="J17231" t="s">
        <v>14</v>
      </c>
      <c r="K17231" t="s">
        <v>15</v>
      </c>
      <c r="L17231" t="s">
        <v>16</v>
      </c>
    </row>
    <row r="17232" spans="1:12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 t="s">
        <v>18</v>
      </c>
      <c r="J17232" t="s">
        <v>19</v>
      </c>
      <c r="K17232" t="s">
        <v>20</v>
      </c>
      <c r="L17232" t="s">
        <v>21</v>
      </c>
    </row>
    <row r="17233" spans="1:12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 t="s">
        <v>18</v>
      </c>
      <c r="J17233" t="s">
        <v>23</v>
      </c>
      <c r="K17233" t="s">
        <v>24</v>
      </c>
      <c r="L17233" t="s">
        <v>25</v>
      </c>
    </row>
    <row r="17234" spans="1:12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 t="s">
        <v>18</v>
      </c>
      <c r="J17234" t="s">
        <v>34</v>
      </c>
      <c r="K17234" t="s">
        <v>54</v>
      </c>
      <c r="L17234" t="s">
        <v>55</v>
      </c>
    </row>
    <row r="17235" spans="1:12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 t="s">
        <v>30</v>
      </c>
      <c r="J17235" t="s">
        <v>34</v>
      </c>
      <c r="K17235" t="s">
        <v>128</v>
      </c>
      <c r="L17235" t="s">
        <v>129</v>
      </c>
    </row>
    <row r="17236" spans="1:12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 t="s">
        <v>13</v>
      </c>
      <c r="J17236" t="s">
        <v>19</v>
      </c>
      <c r="K17236" t="s">
        <v>84</v>
      </c>
      <c r="L17236" t="s">
        <v>85</v>
      </c>
    </row>
    <row r="17237" spans="1:12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 t="s">
        <v>13</v>
      </c>
      <c r="J17237" t="s">
        <v>14</v>
      </c>
      <c r="K17237" t="s">
        <v>87</v>
      </c>
      <c r="L17237" t="s">
        <v>88</v>
      </c>
    </row>
    <row r="17238" spans="1:12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 t="s">
        <v>18</v>
      </c>
      <c r="J17238" t="s">
        <v>14</v>
      </c>
      <c r="K17238" t="s">
        <v>81</v>
      </c>
      <c r="L17238" t="s">
        <v>82</v>
      </c>
    </row>
    <row r="17239" spans="1:12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 t="s">
        <v>18</v>
      </c>
      <c r="J17239" t="s">
        <v>23</v>
      </c>
      <c r="K17239" t="s">
        <v>47</v>
      </c>
      <c r="L17239" t="s">
        <v>48</v>
      </c>
    </row>
    <row r="17240" spans="1:12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 t="s">
        <v>13</v>
      </c>
      <c r="J17240" t="s">
        <v>19</v>
      </c>
      <c r="K17240" t="s">
        <v>131</v>
      </c>
      <c r="L17240" t="s">
        <v>132</v>
      </c>
    </row>
    <row r="17241" spans="1:12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 t="s">
        <v>13</v>
      </c>
      <c r="J17241" t="s">
        <v>19</v>
      </c>
      <c r="K17241" t="s">
        <v>147</v>
      </c>
      <c r="L17241" t="s">
        <v>148</v>
      </c>
    </row>
    <row r="17242" spans="1:12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 t="s">
        <v>18</v>
      </c>
      <c r="J17242" t="s">
        <v>23</v>
      </c>
      <c r="K17242" t="s">
        <v>24</v>
      </c>
      <c r="L17242" t="s">
        <v>25</v>
      </c>
    </row>
    <row r="17243" spans="1:12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3">
        <v>0.51946759259259256</v>
      </c>
      <c r="G17243">
        <v>17.95</v>
      </c>
      <c r="H17243">
        <v>17.95</v>
      </c>
      <c r="I17243" t="s">
        <v>18</v>
      </c>
      <c r="J17243" t="s">
        <v>19</v>
      </c>
      <c r="K17243" t="s">
        <v>27</v>
      </c>
      <c r="L17243" t="s">
        <v>28</v>
      </c>
    </row>
    <row r="17244" spans="1:12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 t="s">
        <v>18</v>
      </c>
      <c r="J17244" t="s">
        <v>14</v>
      </c>
      <c r="K17244" t="s">
        <v>87</v>
      </c>
      <c r="L17244" t="s">
        <v>88</v>
      </c>
    </row>
    <row r="17245" spans="1:12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 t="s">
        <v>30</v>
      </c>
      <c r="J17245" t="s">
        <v>14</v>
      </c>
      <c r="K17245" t="s">
        <v>41</v>
      </c>
      <c r="L17245" t="s">
        <v>42</v>
      </c>
    </row>
    <row r="17246" spans="1:12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 t="s">
        <v>18</v>
      </c>
      <c r="J17246" t="s">
        <v>23</v>
      </c>
      <c r="K17246" t="s">
        <v>57</v>
      </c>
      <c r="L17246" t="s">
        <v>58</v>
      </c>
    </row>
    <row r="17247" spans="1:12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 t="s">
        <v>13</v>
      </c>
      <c r="J17247" t="s">
        <v>23</v>
      </c>
      <c r="K17247" t="s">
        <v>57</v>
      </c>
      <c r="L17247" t="s">
        <v>58</v>
      </c>
    </row>
    <row r="17248" spans="1:12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 t="s">
        <v>18</v>
      </c>
      <c r="J17248" t="s">
        <v>14</v>
      </c>
      <c r="K17248" t="s">
        <v>31</v>
      </c>
      <c r="L17248" t="s">
        <v>32</v>
      </c>
    </row>
    <row r="17249" spans="1:12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3">
        <v>0.52226851851851852</v>
      </c>
      <c r="G17249">
        <v>17.95</v>
      </c>
      <c r="H17249">
        <v>17.95</v>
      </c>
      <c r="I17249" t="s">
        <v>18</v>
      </c>
      <c r="J17249" t="s">
        <v>19</v>
      </c>
      <c r="K17249" t="s">
        <v>27</v>
      </c>
      <c r="L17249" t="s">
        <v>28</v>
      </c>
    </row>
    <row r="17250" spans="1:12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 t="s">
        <v>18</v>
      </c>
      <c r="J17250" t="s">
        <v>14</v>
      </c>
      <c r="K17250" t="s">
        <v>44</v>
      </c>
      <c r="L17250" t="s">
        <v>45</v>
      </c>
    </row>
    <row r="17251" spans="1:12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 t="s">
        <v>13</v>
      </c>
      <c r="J17251" t="s">
        <v>14</v>
      </c>
      <c r="K17251" t="s">
        <v>44</v>
      </c>
      <c r="L17251" t="s">
        <v>45</v>
      </c>
    </row>
    <row r="17252" spans="1:12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 t="s">
        <v>30</v>
      </c>
      <c r="J17252" t="s">
        <v>19</v>
      </c>
      <c r="K17252" t="s">
        <v>51</v>
      </c>
      <c r="L17252" t="s">
        <v>52</v>
      </c>
    </row>
    <row r="17253" spans="1:12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 t="s">
        <v>13</v>
      </c>
      <c r="J17253" t="s">
        <v>14</v>
      </c>
      <c r="K17253" t="s">
        <v>87</v>
      </c>
      <c r="L17253" t="s">
        <v>88</v>
      </c>
    </row>
    <row r="17254" spans="1:12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 t="s">
        <v>13</v>
      </c>
      <c r="J17254" t="s">
        <v>14</v>
      </c>
      <c r="K17254" t="s">
        <v>41</v>
      </c>
      <c r="L17254" t="s">
        <v>42</v>
      </c>
    </row>
    <row r="17255" spans="1:12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 t="s">
        <v>18</v>
      </c>
      <c r="J17255" t="s">
        <v>34</v>
      </c>
      <c r="K17255" t="s">
        <v>35</v>
      </c>
      <c r="L17255" t="s">
        <v>36</v>
      </c>
    </row>
    <row r="17256" spans="1:12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 t="s">
        <v>18</v>
      </c>
      <c r="J17256" t="s">
        <v>23</v>
      </c>
      <c r="K17256" t="s">
        <v>24</v>
      </c>
      <c r="L17256" t="s">
        <v>25</v>
      </c>
    </row>
    <row r="17257" spans="1:12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 t="s">
        <v>13</v>
      </c>
      <c r="J17257" t="s">
        <v>14</v>
      </c>
      <c r="K17257" t="s">
        <v>15</v>
      </c>
      <c r="L17257" t="s">
        <v>16</v>
      </c>
    </row>
    <row r="17258" spans="1:12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 t="s">
        <v>18</v>
      </c>
      <c r="J17258" t="s">
        <v>14</v>
      </c>
      <c r="K17258" t="s">
        <v>31</v>
      </c>
      <c r="L17258" t="s">
        <v>32</v>
      </c>
    </row>
    <row r="17259" spans="1:12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3">
        <v>0.5296643518518519</v>
      </c>
      <c r="G17259">
        <v>17.95</v>
      </c>
      <c r="H17259">
        <v>35.9</v>
      </c>
      <c r="I17259" t="s">
        <v>18</v>
      </c>
      <c r="J17259" t="s">
        <v>19</v>
      </c>
      <c r="K17259" t="s">
        <v>27</v>
      </c>
      <c r="L17259" t="s">
        <v>28</v>
      </c>
    </row>
    <row r="17260" spans="1:12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 t="s">
        <v>13</v>
      </c>
      <c r="J17260" t="s">
        <v>19</v>
      </c>
      <c r="K17260" t="s">
        <v>84</v>
      </c>
      <c r="L17260" t="s">
        <v>85</v>
      </c>
    </row>
    <row r="17261" spans="1:12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 t="s">
        <v>13</v>
      </c>
      <c r="J17261" t="s">
        <v>14</v>
      </c>
      <c r="K17261" t="s">
        <v>81</v>
      </c>
      <c r="L17261" t="s">
        <v>82</v>
      </c>
    </row>
    <row r="17262" spans="1:12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 t="s">
        <v>18</v>
      </c>
      <c r="J17262" t="s">
        <v>14</v>
      </c>
      <c r="K17262" t="s">
        <v>41</v>
      </c>
      <c r="L17262" t="s">
        <v>42</v>
      </c>
    </row>
    <row r="17263" spans="1:12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 t="s">
        <v>30</v>
      </c>
      <c r="J17263" t="s">
        <v>34</v>
      </c>
      <c r="K17263" t="s">
        <v>75</v>
      </c>
      <c r="L17263" t="s">
        <v>76</v>
      </c>
    </row>
    <row r="17264" spans="1:12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 t="s">
        <v>13</v>
      </c>
      <c r="J17264" t="s">
        <v>34</v>
      </c>
      <c r="K17264" t="s">
        <v>75</v>
      </c>
      <c r="L17264" t="s">
        <v>76</v>
      </c>
    </row>
    <row r="17265" spans="1:12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 t="s">
        <v>30</v>
      </c>
      <c r="J17265" t="s">
        <v>34</v>
      </c>
      <c r="K17265" t="s">
        <v>68</v>
      </c>
      <c r="L17265" t="s">
        <v>69</v>
      </c>
    </row>
    <row r="17266" spans="1:12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 t="s">
        <v>18</v>
      </c>
      <c r="J17266" t="s">
        <v>34</v>
      </c>
      <c r="K17266" t="s">
        <v>128</v>
      </c>
      <c r="L17266" t="s">
        <v>129</v>
      </c>
    </row>
    <row r="17267" spans="1:12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 t="s">
        <v>18</v>
      </c>
      <c r="J17267" t="s">
        <v>23</v>
      </c>
      <c r="K17267" t="s">
        <v>47</v>
      </c>
      <c r="L17267" t="s">
        <v>48</v>
      </c>
    </row>
    <row r="17268" spans="1:12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 t="s">
        <v>30</v>
      </c>
      <c r="J17268" t="s">
        <v>34</v>
      </c>
      <c r="K17268" t="s">
        <v>35</v>
      </c>
      <c r="L17268" t="s">
        <v>36</v>
      </c>
    </row>
    <row r="17269" spans="1:12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 t="s">
        <v>18</v>
      </c>
      <c r="J17269" t="s">
        <v>19</v>
      </c>
      <c r="K17269" t="s">
        <v>90</v>
      </c>
      <c r="L17269" t="s">
        <v>91</v>
      </c>
    </row>
    <row r="17270" spans="1:12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 t="s">
        <v>30</v>
      </c>
      <c r="J17270" t="s">
        <v>34</v>
      </c>
      <c r="K17270" t="s">
        <v>138</v>
      </c>
      <c r="L17270" t="s">
        <v>139</v>
      </c>
    </row>
    <row r="17271" spans="1:12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t="s">
        <v>30</v>
      </c>
      <c r="J17271" t="s">
        <v>23</v>
      </c>
      <c r="K17271" t="s">
        <v>24</v>
      </c>
      <c r="L17271" t="s">
        <v>25</v>
      </c>
    </row>
    <row r="17272" spans="1:12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t="s">
        <v>18</v>
      </c>
      <c r="J17272" t="s">
        <v>14</v>
      </c>
      <c r="K17272" t="s">
        <v>31</v>
      </c>
      <c r="L17272" t="s">
        <v>32</v>
      </c>
    </row>
    <row r="17273" spans="1:12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t="s">
        <v>18</v>
      </c>
      <c r="J17273" t="s">
        <v>34</v>
      </c>
      <c r="K17273" t="s">
        <v>138</v>
      </c>
      <c r="L17273" t="s">
        <v>139</v>
      </c>
    </row>
    <row r="17274" spans="1:12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 t="s">
        <v>13</v>
      </c>
      <c r="J17274" t="s">
        <v>14</v>
      </c>
      <c r="K17274" t="s">
        <v>15</v>
      </c>
      <c r="L17274" t="s">
        <v>16</v>
      </c>
    </row>
    <row r="17275" spans="1:12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t="s">
        <v>18</v>
      </c>
      <c r="J17275" t="s">
        <v>23</v>
      </c>
      <c r="K17275" t="s">
        <v>47</v>
      </c>
      <c r="L17275" t="s">
        <v>48</v>
      </c>
    </row>
    <row r="17276" spans="1:12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t="s">
        <v>18</v>
      </c>
      <c r="J17276" t="s">
        <v>14</v>
      </c>
      <c r="K17276" t="s">
        <v>99</v>
      </c>
      <c r="L17276" t="s">
        <v>100</v>
      </c>
    </row>
    <row r="17277" spans="1:12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t="s">
        <v>18</v>
      </c>
      <c r="J17277" t="s">
        <v>34</v>
      </c>
      <c r="K17277" t="s">
        <v>75</v>
      </c>
      <c r="L17277" t="s">
        <v>76</v>
      </c>
    </row>
    <row r="17278" spans="1:12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t="s">
        <v>30</v>
      </c>
      <c r="J17278" t="s">
        <v>23</v>
      </c>
      <c r="K17278" t="s">
        <v>57</v>
      </c>
      <c r="L17278" t="s">
        <v>58</v>
      </c>
    </row>
    <row r="17279" spans="1:12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 t="s">
        <v>13</v>
      </c>
      <c r="J17279" t="s">
        <v>34</v>
      </c>
      <c r="K17279" t="s">
        <v>68</v>
      </c>
      <c r="L17279" t="s">
        <v>69</v>
      </c>
    </row>
    <row r="17280" spans="1:12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 t="s">
        <v>13</v>
      </c>
      <c r="J17280" t="s">
        <v>19</v>
      </c>
      <c r="K17280" t="s">
        <v>78</v>
      </c>
      <c r="L17280" t="s">
        <v>79</v>
      </c>
    </row>
    <row r="17281" spans="1:12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 t="s">
        <v>18</v>
      </c>
      <c r="J17281" t="s">
        <v>19</v>
      </c>
      <c r="K17281" t="s">
        <v>27</v>
      </c>
      <c r="L17281" t="s">
        <v>28</v>
      </c>
    </row>
    <row r="17282" spans="1:12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 t="s">
        <v>30</v>
      </c>
      <c r="J17282" t="s">
        <v>14</v>
      </c>
      <c r="K17282" t="s">
        <v>41</v>
      </c>
      <c r="L17282" t="s">
        <v>42</v>
      </c>
    </row>
    <row r="17283" spans="1:12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t="s">
        <v>18</v>
      </c>
      <c r="J17283" t="s">
        <v>23</v>
      </c>
      <c r="K17283" t="s">
        <v>38</v>
      </c>
      <c r="L17283" t="s">
        <v>39</v>
      </c>
    </row>
    <row r="17284" spans="1:12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t="s">
        <v>30</v>
      </c>
      <c r="J17284" t="s">
        <v>23</v>
      </c>
      <c r="K17284" t="s">
        <v>38</v>
      </c>
      <c r="L17284" t="s">
        <v>39</v>
      </c>
    </row>
    <row r="17285" spans="1:12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t="s">
        <v>30</v>
      </c>
      <c r="J17285" t="s">
        <v>19</v>
      </c>
      <c r="K17285" t="s">
        <v>78</v>
      </c>
      <c r="L17285" t="s">
        <v>79</v>
      </c>
    </row>
    <row r="17286" spans="1:12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t="s">
        <v>30</v>
      </c>
      <c r="J17286" t="s">
        <v>19</v>
      </c>
      <c r="K17286" t="s">
        <v>147</v>
      </c>
      <c r="L17286" t="s">
        <v>148</v>
      </c>
    </row>
    <row r="17287" spans="1:12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 t="s">
        <v>13</v>
      </c>
      <c r="J17287" t="s">
        <v>34</v>
      </c>
      <c r="K17287" t="s">
        <v>102</v>
      </c>
      <c r="L17287" t="s">
        <v>103</v>
      </c>
    </row>
    <row r="17288" spans="1:12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t="s">
        <v>18</v>
      </c>
      <c r="J17288" t="s">
        <v>23</v>
      </c>
      <c r="K17288" t="s">
        <v>47</v>
      </c>
      <c r="L17288" t="s">
        <v>48</v>
      </c>
    </row>
    <row r="17289" spans="1:12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t="s">
        <v>98</v>
      </c>
      <c r="J17289" t="s">
        <v>14</v>
      </c>
      <c r="K17289" t="s">
        <v>99</v>
      </c>
      <c r="L17289" t="s">
        <v>100</v>
      </c>
    </row>
    <row r="17290" spans="1:12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t="s">
        <v>30</v>
      </c>
      <c r="J17290" t="s">
        <v>19</v>
      </c>
      <c r="K17290" t="s">
        <v>27</v>
      </c>
      <c r="L17290" t="s">
        <v>28</v>
      </c>
    </row>
    <row r="17291" spans="1:12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 t="s">
        <v>13</v>
      </c>
      <c r="J17291" t="s">
        <v>14</v>
      </c>
      <c r="K17291" t="s">
        <v>15</v>
      </c>
      <c r="L17291" t="s">
        <v>16</v>
      </c>
    </row>
    <row r="17292" spans="1:12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t="s">
        <v>18</v>
      </c>
      <c r="J17292" t="s">
        <v>23</v>
      </c>
      <c r="K17292" t="s">
        <v>57</v>
      </c>
      <c r="L17292" t="s">
        <v>58</v>
      </c>
    </row>
    <row r="17293" spans="1:12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 t="s">
        <v>18</v>
      </c>
      <c r="J17293" t="s">
        <v>19</v>
      </c>
      <c r="K17293" t="s">
        <v>27</v>
      </c>
      <c r="L17293" t="s">
        <v>28</v>
      </c>
    </row>
    <row r="17294" spans="1:12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t="s">
        <v>30</v>
      </c>
      <c r="J17294" t="s">
        <v>14</v>
      </c>
      <c r="K17294" t="s">
        <v>81</v>
      </c>
      <c r="L17294" t="s">
        <v>82</v>
      </c>
    </row>
    <row r="17295" spans="1:12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t="s">
        <v>30</v>
      </c>
      <c r="J17295" t="s">
        <v>34</v>
      </c>
      <c r="K17295" t="s">
        <v>68</v>
      </c>
      <c r="L17295" t="s">
        <v>69</v>
      </c>
    </row>
    <row r="17296" spans="1:12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 t="s">
        <v>18</v>
      </c>
      <c r="J17296" t="s">
        <v>19</v>
      </c>
      <c r="K17296" t="s">
        <v>51</v>
      </c>
      <c r="L17296" t="s">
        <v>52</v>
      </c>
    </row>
    <row r="17297" spans="1:12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 t="s">
        <v>18</v>
      </c>
      <c r="J17297" t="s">
        <v>19</v>
      </c>
      <c r="K17297" t="s">
        <v>90</v>
      </c>
      <c r="L17297" t="s">
        <v>91</v>
      </c>
    </row>
    <row r="17298" spans="1:12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t="s">
        <v>18</v>
      </c>
      <c r="J17298" t="s">
        <v>14</v>
      </c>
      <c r="K17298" t="s">
        <v>87</v>
      </c>
      <c r="L17298" t="s">
        <v>88</v>
      </c>
    </row>
    <row r="17299" spans="1:12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t="s">
        <v>18</v>
      </c>
      <c r="J17299" t="s">
        <v>23</v>
      </c>
      <c r="K17299" t="s">
        <v>47</v>
      </c>
      <c r="L17299" t="s">
        <v>48</v>
      </c>
    </row>
    <row r="17300" spans="1:12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t="s">
        <v>18</v>
      </c>
      <c r="J17300" t="s">
        <v>19</v>
      </c>
      <c r="K17300" t="s">
        <v>51</v>
      </c>
      <c r="L17300" t="s">
        <v>52</v>
      </c>
    </row>
    <row r="17301" spans="1:12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 t="s">
        <v>13</v>
      </c>
      <c r="J17301" t="s">
        <v>19</v>
      </c>
      <c r="K17301" t="s">
        <v>131</v>
      </c>
      <c r="L17301" t="s">
        <v>132</v>
      </c>
    </row>
    <row r="17302" spans="1:12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t="s">
        <v>18</v>
      </c>
      <c r="J17302" t="s">
        <v>34</v>
      </c>
      <c r="K17302" t="s">
        <v>102</v>
      </c>
      <c r="L17302" t="s">
        <v>103</v>
      </c>
    </row>
    <row r="17303" spans="1:12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 t="s">
        <v>13</v>
      </c>
      <c r="J17303" t="s">
        <v>14</v>
      </c>
      <c r="K17303" t="s">
        <v>15</v>
      </c>
      <c r="L17303" t="s">
        <v>16</v>
      </c>
    </row>
    <row r="17304" spans="1:12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t="s">
        <v>30</v>
      </c>
      <c r="J17304" t="s">
        <v>14</v>
      </c>
      <c r="K17304" t="s">
        <v>31</v>
      </c>
      <c r="L17304" t="s">
        <v>32</v>
      </c>
    </row>
    <row r="17305" spans="1:12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t="s">
        <v>18</v>
      </c>
      <c r="J17305" t="s">
        <v>14</v>
      </c>
      <c r="K17305" t="s">
        <v>41</v>
      </c>
      <c r="L17305" t="s">
        <v>42</v>
      </c>
    </row>
    <row r="17306" spans="1:12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t="s">
        <v>30</v>
      </c>
      <c r="J17306" t="s">
        <v>19</v>
      </c>
      <c r="K17306" t="s">
        <v>90</v>
      </c>
      <c r="L17306" t="s">
        <v>91</v>
      </c>
    </row>
    <row r="17307" spans="1:12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3">
        <v>0.72335648148148157</v>
      </c>
      <c r="G17307">
        <v>12</v>
      </c>
      <c r="H17307">
        <v>12</v>
      </c>
      <c r="I17307" t="s">
        <v>13</v>
      </c>
      <c r="J17307" t="s">
        <v>19</v>
      </c>
      <c r="K17307" t="s">
        <v>84</v>
      </c>
      <c r="L17307" t="s">
        <v>85</v>
      </c>
    </row>
    <row r="17308" spans="1:12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 t="s">
        <v>18</v>
      </c>
      <c r="J17308" t="s">
        <v>14</v>
      </c>
      <c r="K17308" t="s">
        <v>87</v>
      </c>
      <c r="L17308" t="s">
        <v>88</v>
      </c>
    </row>
    <row r="17309" spans="1:12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 t="s">
        <v>18</v>
      </c>
      <c r="J17309" t="s">
        <v>34</v>
      </c>
      <c r="K17309" t="s">
        <v>128</v>
      </c>
      <c r="L17309" t="s">
        <v>129</v>
      </c>
    </row>
    <row r="17310" spans="1:12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 t="s">
        <v>30</v>
      </c>
      <c r="J17310" t="s">
        <v>14</v>
      </c>
      <c r="K17310" t="s">
        <v>31</v>
      </c>
      <c r="L17310" t="s">
        <v>32</v>
      </c>
    </row>
    <row r="17311" spans="1:12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3">
        <v>0.73700231481481471</v>
      </c>
      <c r="G17311">
        <v>12</v>
      </c>
      <c r="H17311">
        <v>12</v>
      </c>
      <c r="I17311" t="s">
        <v>13</v>
      </c>
      <c r="J17311" t="s">
        <v>19</v>
      </c>
      <c r="K17311" t="s">
        <v>78</v>
      </c>
      <c r="L17311" t="s">
        <v>79</v>
      </c>
    </row>
    <row r="17312" spans="1:12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 t="s">
        <v>30</v>
      </c>
      <c r="J17312" t="s">
        <v>23</v>
      </c>
      <c r="K17312" t="s">
        <v>141</v>
      </c>
      <c r="L17312" t="s">
        <v>142</v>
      </c>
    </row>
    <row r="17313" spans="1:12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3">
        <v>0.73758101851851843</v>
      </c>
      <c r="G17313">
        <v>12</v>
      </c>
      <c r="H17313">
        <v>12</v>
      </c>
      <c r="I17313" t="s">
        <v>13</v>
      </c>
      <c r="J17313" t="s">
        <v>14</v>
      </c>
      <c r="K17313" t="s">
        <v>63</v>
      </c>
      <c r="L17313" t="s">
        <v>64</v>
      </c>
    </row>
    <row r="17314" spans="1:12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 t="s">
        <v>30</v>
      </c>
      <c r="J17314" t="s">
        <v>34</v>
      </c>
      <c r="K17314" t="s">
        <v>54</v>
      </c>
      <c r="L17314" t="s">
        <v>55</v>
      </c>
    </row>
    <row r="17315" spans="1:12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 t="s">
        <v>13</v>
      </c>
      <c r="J17315" t="s">
        <v>23</v>
      </c>
      <c r="K17315" t="s">
        <v>38</v>
      </c>
      <c r="L17315" t="s">
        <v>39</v>
      </c>
    </row>
    <row r="17316" spans="1:12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t="s">
        <v>30</v>
      </c>
      <c r="J17316" t="s">
        <v>23</v>
      </c>
      <c r="K17316" t="s">
        <v>72</v>
      </c>
      <c r="L17316" t="s">
        <v>73</v>
      </c>
    </row>
    <row r="17317" spans="1:12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t="s">
        <v>13</v>
      </c>
      <c r="J17317" t="s">
        <v>14</v>
      </c>
      <c r="K17317" t="s">
        <v>41</v>
      </c>
      <c r="L17317" t="s">
        <v>42</v>
      </c>
    </row>
    <row r="17318" spans="1:12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 t="s">
        <v>30</v>
      </c>
      <c r="J17318" t="s">
        <v>14</v>
      </c>
      <c r="K17318" t="s">
        <v>81</v>
      </c>
      <c r="L17318" t="s">
        <v>82</v>
      </c>
    </row>
    <row r="17319" spans="1:12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 t="s">
        <v>18</v>
      </c>
      <c r="J17319" t="s">
        <v>19</v>
      </c>
      <c r="K17319" t="s">
        <v>131</v>
      </c>
      <c r="L17319" t="s">
        <v>132</v>
      </c>
    </row>
    <row r="17320" spans="1:12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 t="s">
        <v>13</v>
      </c>
      <c r="J17320" t="s">
        <v>14</v>
      </c>
      <c r="K17320" t="s">
        <v>15</v>
      </c>
      <c r="L17320" t="s">
        <v>16</v>
      </c>
    </row>
    <row r="17321" spans="1:12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t="s">
        <v>30</v>
      </c>
      <c r="J17321" t="s">
        <v>23</v>
      </c>
      <c r="K17321" t="s">
        <v>141</v>
      </c>
      <c r="L17321" t="s">
        <v>142</v>
      </c>
    </row>
    <row r="17322" spans="1:12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t="s">
        <v>18</v>
      </c>
      <c r="J17322" t="s">
        <v>23</v>
      </c>
      <c r="K17322" t="s">
        <v>24</v>
      </c>
      <c r="L17322" t="s">
        <v>25</v>
      </c>
    </row>
    <row r="17323" spans="1:12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t="s">
        <v>30</v>
      </c>
      <c r="J17323" t="s">
        <v>19</v>
      </c>
      <c r="K17323" t="s">
        <v>78</v>
      </c>
      <c r="L17323" t="s">
        <v>79</v>
      </c>
    </row>
    <row r="17324" spans="1:12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3">
        <v>0.75064814814814806</v>
      </c>
      <c r="G17324">
        <v>12</v>
      </c>
      <c r="H17324">
        <v>12</v>
      </c>
      <c r="I17324" t="s">
        <v>13</v>
      </c>
      <c r="J17324" t="s">
        <v>14</v>
      </c>
      <c r="K17324" t="s">
        <v>15</v>
      </c>
      <c r="L17324" t="s">
        <v>16</v>
      </c>
    </row>
    <row r="17325" spans="1:12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 t="s">
        <v>18</v>
      </c>
      <c r="J17325" t="s">
        <v>34</v>
      </c>
      <c r="K17325" t="s">
        <v>35</v>
      </c>
      <c r="L17325" t="s">
        <v>36</v>
      </c>
    </row>
    <row r="17326" spans="1:12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 t="s">
        <v>30</v>
      </c>
      <c r="J17326" t="s">
        <v>14</v>
      </c>
      <c r="K17326" t="s">
        <v>41</v>
      </c>
      <c r="L17326" t="s">
        <v>42</v>
      </c>
    </row>
    <row r="17327" spans="1:12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 t="s">
        <v>13</v>
      </c>
      <c r="J17327" t="s">
        <v>14</v>
      </c>
      <c r="K17327" t="s">
        <v>87</v>
      </c>
      <c r="L17327" t="s">
        <v>88</v>
      </c>
    </row>
    <row r="17328" spans="1:12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t="s">
        <v>18</v>
      </c>
      <c r="J17328" t="s">
        <v>34</v>
      </c>
      <c r="K17328" t="s">
        <v>35</v>
      </c>
      <c r="L17328" t="s">
        <v>36</v>
      </c>
    </row>
    <row r="17329" spans="1:12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t="s">
        <v>30</v>
      </c>
      <c r="J17329" t="s">
        <v>19</v>
      </c>
      <c r="K17329" t="s">
        <v>90</v>
      </c>
      <c r="L17329" t="s">
        <v>91</v>
      </c>
    </row>
    <row r="17330" spans="1:12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t="s">
        <v>18</v>
      </c>
      <c r="J17330" t="s">
        <v>14</v>
      </c>
      <c r="K17330" t="s">
        <v>44</v>
      </c>
      <c r="L17330" t="s">
        <v>45</v>
      </c>
    </row>
    <row r="17331" spans="1:12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t="s">
        <v>18</v>
      </c>
      <c r="J17331" t="s">
        <v>34</v>
      </c>
      <c r="K17331" t="s">
        <v>35</v>
      </c>
      <c r="L17331" t="s">
        <v>36</v>
      </c>
    </row>
    <row r="17332" spans="1:12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t="s">
        <v>98</v>
      </c>
      <c r="J17332" t="s">
        <v>14</v>
      </c>
      <c r="K17332" t="s">
        <v>99</v>
      </c>
      <c r="L17332" t="s">
        <v>100</v>
      </c>
    </row>
    <row r="17333" spans="1:12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 t="s">
        <v>18</v>
      </c>
      <c r="J17333" t="s">
        <v>14</v>
      </c>
      <c r="K17333" t="s">
        <v>31</v>
      </c>
      <c r="L17333" t="s">
        <v>32</v>
      </c>
    </row>
    <row r="17334" spans="1:12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 t="s">
        <v>13</v>
      </c>
      <c r="J17334" t="s">
        <v>14</v>
      </c>
      <c r="K17334" t="s">
        <v>44</v>
      </c>
      <c r="L17334" t="s">
        <v>45</v>
      </c>
    </row>
    <row r="17335" spans="1:12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3">
        <v>0.78359953703703711</v>
      </c>
      <c r="G17335">
        <v>12</v>
      </c>
      <c r="H17335">
        <v>12</v>
      </c>
      <c r="I17335" t="s">
        <v>13</v>
      </c>
      <c r="J17335" t="s">
        <v>19</v>
      </c>
      <c r="K17335" t="s">
        <v>147</v>
      </c>
      <c r="L17335" t="s">
        <v>148</v>
      </c>
    </row>
    <row r="17336" spans="1:12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 t="s">
        <v>30</v>
      </c>
      <c r="J17336" t="s">
        <v>23</v>
      </c>
      <c r="K17336" t="s">
        <v>24</v>
      </c>
      <c r="L17336" t="s">
        <v>25</v>
      </c>
    </row>
    <row r="17337" spans="1:12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 t="s">
        <v>18</v>
      </c>
      <c r="J17337" t="s">
        <v>19</v>
      </c>
      <c r="K17337" t="s">
        <v>20</v>
      </c>
      <c r="L17337" t="s">
        <v>21</v>
      </c>
    </row>
    <row r="17338" spans="1:12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 t="s">
        <v>13</v>
      </c>
      <c r="J17338" t="s">
        <v>14</v>
      </c>
      <c r="K17338" t="s">
        <v>15</v>
      </c>
      <c r="L17338" t="s">
        <v>16</v>
      </c>
    </row>
    <row r="17339" spans="1:12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t="s">
        <v>18</v>
      </c>
      <c r="J17339" t="s">
        <v>23</v>
      </c>
      <c r="K17339" t="s">
        <v>57</v>
      </c>
      <c r="L17339" t="s">
        <v>58</v>
      </c>
    </row>
    <row r="17340" spans="1:12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 t="s">
        <v>13</v>
      </c>
      <c r="J17340" t="s">
        <v>23</v>
      </c>
      <c r="K17340" t="s">
        <v>57</v>
      </c>
      <c r="L17340" t="s">
        <v>58</v>
      </c>
    </row>
    <row r="17341" spans="1:12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t="s">
        <v>30</v>
      </c>
      <c r="J17341" t="s">
        <v>19</v>
      </c>
      <c r="K17341" t="s">
        <v>27</v>
      </c>
      <c r="L17341" t="s">
        <v>28</v>
      </c>
    </row>
    <row r="17342" spans="1:12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 t="s">
        <v>18</v>
      </c>
      <c r="J17342" t="s">
        <v>19</v>
      </c>
      <c r="K17342" t="s">
        <v>20</v>
      </c>
      <c r="L17342" t="s">
        <v>21</v>
      </c>
    </row>
    <row r="17343" spans="1:12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 t="s">
        <v>18</v>
      </c>
      <c r="J17343" t="s">
        <v>14</v>
      </c>
      <c r="K17343" t="s">
        <v>81</v>
      </c>
      <c r="L17343" t="s">
        <v>82</v>
      </c>
    </row>
    <row r="17344" spans="1:12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 t="s">
        <v>13</v>
      </c>
      <c r="J17344" t="s">
        <v>14</v>
      </c>
      <c r="K17344" t="s">
        <v>87</v>
      </c>
      <c r="L17344" t="s">
        <v>88</v>
      </c>
    </row>
    <row r="17345" spans="1:12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t="s">
        <v>18</v>
      </c>
      <c r="J17345" t="s">
        <v>34</v>
      </c>
      <c r="K17345" t="s">
        <v>75</v>
      </c>
      <c r="L17345" t="s">
        <v>76</v>
      </c>
    </row>
    <row r="17346" spans="1:12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 t="s">
        <v>18</v>
      </c>
      <c r="J17346" t="s">
        <v>23</v>
      </c>
      <c r="K17346" t="s">
        <v>57</v>
      </c>
      <c r="L17346" t="s">
        <v>58</v>
      </c>
    </row>
    <row r="17347" spans="1:12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 t="s">
        <v>30</v>
      </c>
      <c r="J17347" t="s">
        <v>14</v>
      </c>
      <c r="K17347" t="s">
        <v>31</v>
      </c>
      <c r="L17347" t="s">
        <v>32</v>
      </c>
    </row>
    <row r="17348" spans="1:12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 t="s">
        <v>18</v>
      </c>
      <c r="J17348" t="s">
        <v>34</v>
      </c>
      <c r="K17348" t="s">
        <v>75</v>
      </c>
      <c r="L17348" t="s">
        <v>76</v>
      </c>
    </row>
    <row r="17349" spans="1:12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 t="s">
        <v>18</v>
      </c>
      <c r="J17349" t="s">
        <v>19</v>
      </c>
      <c r="K17349" t="s">
        <v>27</v>
      </c>
      <c r="L17349" t="s">
        <v>28</v>
      </c>
    </row>
    <row r="17350" spans="1:12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 t="s">
        <v>18</v>
      </c>
      <c r="J17350" t="s">
        <v>19</v>
      </c>
      <c r="K17350" t="s">
        <v>111</v>
      </c>
      <c r="L17350" t="s">
        <v>112</v>
      </c>
    </row>
    <row r="17351" spans="1:12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 t="s">
        <v>30</v>
      </c>
      <c r="J17351" t="s">
        <v>19</v>
      </c>
      <c r="K17351" t="s">
        <v>111</v>
      </c>
      <c r="L17351" t="s">
        <v>112</v>
      </c>
    </row>
    <row r="17352" spans="1:12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 t="s">
        <v>30</v>
      </c>
      <c r="J17352" t="s">
        <v>14</v>
      </c>
      <c r="K17352" t="s">
        <v>81</v>
      </c>
      <c r="L17352" t="s">
        <v>82</v>
      </c>
    </row>
    <row r="17353" spans="1:12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 t="s">
        <v>13</v>
      </c>
      <c r="J17353" t="s">
        <v>23</v>
      </c>
      <c r="K17353" t="s">
        <v>57</v>
      </c>
      <c r="L17353" t="s">
        <v>58</v>
      </c>
    </row>
    <row r="17354" spans="1:12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t="s">
        <v>18</v>
      </c>
      <c r="J17354" t="s">
        <v>34</v>
      </c>
      <c r="K17354" t="s">
        <v>35</v>
      </c>
      <c r="L17354" t="s">
        <v>36</v>
      </c>
    </row>
    <row r="17355" spans="1:12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t="s">
        <v>18</v>
      </c>
      <c r="J17355" t="s">
        <v>19</v>
      </c>
      <c r="K17355" t="s">
        <v>51</v>
      </c>
      <c r="L17355" t="s">
        <v>52</v>
      </c>
    </row>
    <row r="17356" spans="1:12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t="s">
        <v>18</v>
      </c>
      <c r="J17356" t="s">
        <v>19</v>
      </c>
      <c r="K17356" t="s">
        <v>78</v>
      </c>
      <c r="L17356" t="s">
        <v>79</v>
      </c>
    </row>
    <row r="17357" spans="1:12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t="s">
        <v>30</v>
      </c>
      <c r="J17357" t="s">
        <v>14</v>
      </c>
      <c r="K17357" t="s">
        <v>63</v>
      </c>
      <c r="L17357" t="s">
        <v>64</v>
      </c>
    </row>
    <row r="17358" spans="1:12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 t="s">
        <v>30</v>
      </c>
      <c r="J17358" t="s">
        <v>14</v>
      </c>
      <c r="K17358" t="s">
        <v>41</v>
      </c>
      <c r="L17358" t="s">
        <v>42</v>
      </c>
    </row>
    <row r="17359" spans="1:12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t="s">
        <v>18</v>
      </c>
      <c r="J17359" t="s">
        <v>34</v>
      </c>
      <c r="K17359" t="s">
        <v>102</v>
      </c>
      <c r="L17359" t="s">
        <v>103</v>
      </c>
    </row>
    <row r="17360" spans="1:12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t="s">
        <v>30</v>
      </c>
      <c r="J17360" t="s">
        <v>34</v>
      </c>
      <c r="K17360" t="s">
        <v>128</v>
      </c>
      <c r="L17360" t="s">
        <v>129</v>
      </c>
    </row>
    <row r="17361" spans="1:12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t="s">
        <v>18</v>
      </c>
      <c r="J17361" t="s">
        <v>19</v>
      </c>
      <c r="K17361" t="s">
        <v>90</v>
      </c>
      <c r="L17361" t="s">
        <v>91</v>
      </c>
    </row>
    <row r="17362" spans="1:12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 t="s">
        <v>30</v>
      </c>
      <c r="J17362" t="s">
        <v>14</v>
      </c>
      <c r="K17362" t="s">
        <v>41</v>
      </c>
      <c r="L17362" t="s">
        <v>42</v>
      </c>
    </row>
    <row r="17363" spans="1:12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 t="s">
        <v>13</v>
      </c>
      <c r="J17363" t="s">
        <v>14</v>
      </c>
      <c r="K17363" t="s">
        <v>15</v>
      </c>
      <c r="L17363" t="s">
        <v>16</v>
      </c>
    </row>
    <row r="17364" spans="1:12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t="s">
        <v>18</v>
      </c>
      <c r="J17364" t="s">
        <v>14</v>
      </c>
      <c r="K17364" t="s">
        <v>41</v>
      </c>
      <c r="L17364" t="s">
        <v>42</v>
      </c>
    </row>
    <row r="17365" spans="1:12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t="s">
        <v>30</v>
      </c>
      <c r="J17365" t="s">
        <v>34</v>
      </c>
      <c r="K17365" t="s">
        <v>54</v>
      </c>
      <c r="L17365" t="s">
        <v>55</v>
      </c>
    </row>
    <row r="17366" spans="1:12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 t="s">
        <v>13</v>
      </c>
      <c r="J17366" t="s">
        <v>19</v>
      </c>
      <c r="K17366" t="s">
        <v>90</v>
      </c>
      <c r="L17366" t="s">
        <v>91</v>
      </c>
    </row>
    <row r="17367" spans="1:12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3">
        <v>0.85668981481481488</v>
      </c>
      <c r="G17367">
        <v>12.25</v>
      </c>
      <c r="H17367">
        <v>12.25</v>
      </c>
      <c r="I17367" t="s">
        <v>13</v>
      </c>
      <c r="J17367" t="s">
        <v>34</v>
      </c>
      <c r="K17367" t="s">
        <v>68</v>
      </c>
      <c r="L17367" t="s">
        <v>69</v>
      </c>
    </row>
    <row r="17368" spans="1:12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3">
        <v>0.86607638888888883</v>
      </c>
      <c r="G17368">
        <v>12.25</v>
      </c>
      <c r="H17368">
        <v>12.25</v>
      </c>
      <c r="I17368" t="s">
        <v>13</v>
      </c>
      <c r="J17368" t="s">
        <v>34</v>
      </c>
      <c r="K17368" t="s">
        <v>95</v>
      </c>
      <c r="L17368" t="s">
        <v>96</v>
      </c>
    </row>
    <row r="17369" spans="1:12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 t="s">
        <v>18</v>
      </c>
      <c r="J17369" t="s">
        <v>14</v>
      </c>
      <c r="K17369" t="s">
        <v>63</v>
      </c>
      <c r="L17369" t="s">
        <v>64</v>
      </c>
    </row>
    <row r="17370" spans="1:12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 t="s">
        <v>18</v>
      </c>
      <c r="J17370" t="s">
        <v>14</v>
      </c>
      <c r="K17370" t="s">
        <v>99</v>
      </c>
      <c r="L17370" t="s">
        <v>100</v>
      </c>
    </row>
    <row r="17371" spans="1:12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 t="s">
        <v>18</v>
      </c>
      <c r="J17371" t="s">
        <v>23</v>
      </c>
      <c r="K17371" t="s">
        <v>57</v>
      </c>
      <c r="L17371" t="s">
        <v>58</v>
      </c>
    </row>
    <row r="17372" spans="1:12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 t="s">
        <v>18</v>
      </c>
      <c r="J17372" t="s">
        <v>34</v>
      </c>
      <c r="K17372" t="s">
        <v>75</v>
      </c>
      <c r="L17372" t="s">
        <v>76</v>
      </c>
    </row>
    <row r="17373" spans="1:12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 t="s">
        <v>18</v>
      </c>
      <c r="J17373" t="s">
        <v>34</v>
      </c>
      <c r="K17373" t="s">
        <v>68</v>
      </c>
      <c r="L17373" t="s">
        <v>69</v>
      </c>
    </row>
    <row r="17374" spans="1:12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 t="s">
        <v>30</v>
      </c>
      <c r="J17374" t="s">
        <v>19</v>
      </c>
      <c r="K17374" t="s">
        <v>131</v>
      </c>
      <c r="L17374" t="s">
        <v>132</v>
      </c>
    </row>
    <row r="17375" spans="1:12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t="s">
        <v>30</v>
      </c>
      <c r="J17375" t="s">
        <v>14</v>
      </c>
      <c r="K17375" t="s">
        <v>63</v>
      </c>
      <c r="L17375" t="s">
        <v>64</v>
      </c>
    </row>
    <row r="17376" spans="1:12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t="s">
        <v>18</v>
      </c>
      <c r="J17376" t="s">
        <v>14</v>
      </c>
      <c r="K17376" t="s">
        <v>41</v>
      </c>
      <c r="L17376" t="s">
        <v>42</v>
      </c>
    </row>
    <row r="17377" spans="1:12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 t="s">
        <v>18</v>
      </c>
      <c r="J17377" t="s">
        <v>19</v>
      </c>
      <c r="K17377" t="s">
        <v>27</v>
      </c>
      <c r="L17377" t="s">
        <v>28</v>
      </c>
    </row>
    <row r="17378" spans="1:12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 t="s">
        <v>18</v>
      </c>
      <c r="J17378" t="s">
        <v>19</v>
      </c>
      <c r="K17378" t="s">
        <v>111</v>
      </c>
      <c r="L17378" t="s">
        <v>112</v>
      </c>
    </row>
    <row r="17379" spans="1:12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t="s">
        <v>30</v>
      </c>
      <c r="J17379" t="s">
        <v>23</v>
      </c>
      <c r="K17379" t="s">
        <v>38</v>
      </c>
      <c r="L17379" t="s">
        <v>39</v>
      </c>
    </row>
    <row r="17380" spans="1:12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 t="s">
        <v>13</v>
      </c>
      <c r="J17380" t="s">
        <v>34</v>
      </c>
      <c r="K17380" t="s">
        <v>95</v>
      </c>
      <c r="L17380" t="s">
        <v>96</v>
      </c>
    </row>
    <row r="17381" spans="1:12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t="s">
        <v>18</v>
      </c>
      <c r="J17381" t="s">
        <v>19</v>
      </c>
      <c r="K17381" t="s">
        <v>51</v>
      </c>
      <c r="L17381" t="s">
        <v>52</v>
      </c>
    </row>
    <row r="17382" spans="1:12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t="s">
        <v>30</v>
      </c>
      <c r="J17382" t="s">
        <v>34</v>
      </c>
      <c r="K17382" t="s">
        <v>102</v>
      </c>
      <c r="L17382" t="s">
        <v>103</v>
      </c>
    </row>
    <row r="17383" spans="1:12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 t="s">
        <v>13</v>
      </c>
      <c r="J17383" t="s">
        <v>34</v>
      </c>
      <c r="K17383" t="s">
        <v>95</v>
      </c>
      <c r="L17383" t="s">
        <v>96</v>
      </c>
    </row>
    <row r="17384" spans="1:12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t="s">
        <v>18</v>
      </c>
      <c r="J17384" t="s">
        <v>23</v>
      </c>
      <c r="K17384" t="s">
        <v>57</v>
      </c>
      <c r="L17384" t="s">
        <v>58</v>
      </c>
    </row>
    <row r="17385" spans="1:12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t="s">
        <v>30</v>
      </c>
      <c r="J17385" t="s">
        <v>23</v>
      </c>
      <c r="K17385" t="s">
        <v>72</v>
      </c>
      <c r="L17385" t="s">
        <v>73</v>
      </c>
    </row>
    <row r="17386" spans="1:12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t="s">
        <v>30</v>
      </c>
      <c r="J17386" t="s">
        <v>19</v>
      </c>
      <c r="K17386" t="s">
        <v>131</v>
      </c>
      <c r="L17386" t="s">
        <v>132</v>
      </c>
    </row>
    <row r="17387" spans="1:12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 t="s">
        <v>18</v>
      </c>
      <c r="J17387" t="s">
        <v>19</v>
      </c>
      <c r="K17387" t="s">
        <v>27</v>
      </c>
      <c r="L17387" t="s">
        <v>28</v>
      </c>
    </row>
    <row r="17388" spans="1:12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 t="s">
        <v>18</v>
      </c>
      <c r="J17388" t="s">
        <v>34</v>
      </c>
      <c r="K17388" t="s">
        <v>54</v>
      </c>
      <c r="L17388" t="s">
        <v>55</v>
      </c>
    </row>
    <row r="17389" spans="1:12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 t="s">
        <v>18</v>
      </c>
      <c r="J17389" t="s">
        <v>19</v>
      </c>
      <c r="K17389" t="s">
        <v>51</v>
      </c>
      <c r="L17389" t="s">
        <v>52</v>
      </c>
    </row>
    <row r="17390" spans="1:12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3">
        <v>0.90659722222222217</v>
      </c>
      <c r="G17390">
        <v>12.5</v>
      </c>
      <c r="H17390">
        <v>12.5</v>
      </c>
      <c r="I17390" t="s">
        <v>13</v>
      </c>
      <c r="J17390" t="s">
        <v>34</v>
      </c>
      <c r="K17390" t="s">
        <v>138</v>
      </c>
      <c r="L17390" t="s">
        <v>139</v>
      </c>
    </row>
    <row r="17391" spans="1:12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t="s">
        <v>30</v>
      </c>
      <c r="J17391" t="s">
        <v>19</v>
      </c>
      <c r="K17391" t="s">
        <v>111</v>
      </c>
      <c r="L17391" t="s">
        <v>112</v>
      </c>
    </row>
    <row r="17392" spans="1:12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t="s">
        <v>18</v>
      </c>
      <c r="J17392" t="s">
        <v>34</v>
      </c>
      <c r="K17392" t="s">
        <v>68</v>
      </c>
      <c r="L17392" t="s">
        <v>69</v>
      </c>
    </row>
    <row r="17393" spans="1:12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t="s">
        <v>18</v>
      </c>
      <c r="J17393" t="s">
        <v>23</v>
      </c>
      <c r="K17393" t="s">
        <v>47</v>
      </c>
      <c r="L17393" t="s">
        <v>48</v>
      </c>
    </row>
    <row r="17394" spans="1:12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t="s">
        <v>98</v>
      </c>
      <c r="J17394" t="s">
        <v>14</v>
      </c>
      <c r="K17394" t="s">
        <v>99</v>
      </c>
      <c r="L17394" t="s">
        <v>100</v>
      </c>
    </row>
    <row r="17395" spans="1:12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 t="s">
        <v>13</v>
      </c>
      <c r="J17395" t="s">
        <v>14</v>
      </c>
      <c r="K17395" t="s">
        <v>99</v>
      </c>
      <c r="L17395" t="s">
        <v>100</v>
      </c>
    </row>
    <row r="17396" spans="1:12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 t="s">
        <v>13</v>
      </c>
      <c r="J17396" t="s">
        <v>23</v>
      </c>
      <c r="K17396" t="s">
        <v>38</v>
      </c>
      <c r="L17396" t="s">
        <v>39</v>
      </c>
    </row>
    <row r="17397" spans="1:12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 t="s">
        <v>13</v>
      </c>
      <c r="J17397" t="s">
        <v>14</v>
      </c>
      <c r="K17397" t="s">
        <v>31</v>
      </c>
      <c r="L17397" t="s">
        <v>32</v>
      </c>
    </row>
    <row r="17398" spans="1:12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t="s">
        <v>18</v>
      </c>
      <c r="J17398" t="s">
        <v>19</v>
      </c>
      <c r="K17398" t="s">
        <v>51</v>
      </c>
      <c r="L17398" t="s">
        <v>52</v>
      </c>
    </row>
    <row r="17399" spans="1:12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t="s">
        <v>30</v>
      </c>
      <c r="J17399" t="s">
        <v>14</v>
      </c>
      <c r="K17399" t="s">
        <v>99</v>
      </c>
      <c r="L17399" t="s">
        <v>100</v>
      </c>
    </row>
    <row r="17400" spans="1:12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t="s">
        <v>30</v>
      </c>
      <c r="J17400" t="s">
        <v>23</v>
      </c>
      <c r="K17400" t="s">
        <v>57</v>
      </c>
      <c r="L17400" t="s">
        <v>58</v>
      </c>
    </row>
    <row r="17401" spans="1:12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 t="s">
        <v>30</v>
      </c>
      <c r="J17401" t="s">
        <v>23</v>
      </c>
      <c r="K17401" t="s">
        <v>38</v>
      </c>
      <c r="L17401" t="s">
        <v>39</v>
      </c>
    </row>
    <row r="17402" spans="1:12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3">
        <v>0.4852893518518519</v>
      </c>
      <c r="G17402">
        <v>12</v>
      </c>
      <c r="H17402">
        <v>12</v>
      </c>
      <c r="I17402" t="s">
        <v>13</v>
      </c>
      <c r="J17402" t="s">
        <v>14</v>
      </c>
      <c r="K17402" t="s">
        <v>15</v>
      </c>
      <c r="L17402" t="s">
        <v>16</v>
      </c>
    </row>
    <row r="17403" spans="1:12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 t="s">
        <v>30</v>
      </c>
      <c r="J17403" t="s">
        <v>34</v>
      </c>
      <c r="K17403" t="s">
        <v>68</v>
      </c>
      <c r="L17403" t="s">
        <v>69</v>
      </c>
    </row>
    <row r="17404" spans="1:12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3">
        <v>0.4852893518518519</v>
      </c>
      <c r="G17404">
        <v>12.5</v>
      </c>
      <c r="H17404">
        <v>12.5</v>
      </c>
      <c r="I17404" t="s">
        <v>13</v>
      </c>
      <c r="J17404" t="s">
        <v>34</v>
      </c>
      <c r="K17404" t="s">
        <v>138</v>
      </c>
      <c r="L17404" t="s">
        <v>139</v>
      </c>
    </row>
    <row r="17405" spans="1:12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 t="s">
        <v>30</v>
      </c>
      <c r="J17405" t="s">
        <v>23</v>
      </c>
      <c r="K17405" t="s">
        <v>57</v>
      </c>
      <c r="L17405" t="s">
        <v>58</v>
      </c>
    </row>
    <row r="17406" spans="1:12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 t="s">
        <v>18</v>
      </c>
      <c r="J17406" t="s">
        <v>19</v>
      </c>
      <c r="K17406" t="s">
        <v>51</v>
      </c>
      <c r="L17406" t="s">
        <v>52</v>
      </c>
    </row>
    <row r="17407" spans="1:12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 t="s">
        <v>18</v>
      </c>
      <c r="J17407" t="s">
        <v>34</v>
      </c>
      <c r="K17407" t="s">
        <v>95</v>
      </c>
      <c r="L17407" t="s">
        <v>96</v>
      </c>
    </row>
    <row r="17408" spans="1:12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 t="s">
        <v>98</v>
      </c>
      <c r="J17408" t="s">
        <v>14</v>
      </c>
      <c r="K17408" t="s">
        <v>99</v>
      </c>
      <c r="L17408" t="s">
        <v>100</v>
      </c>
    </row>
    <row r="17409" spans="1:12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 t="s">
        <v>30</v>
      </c>
      <c r="J17409" t="s">
        <v>23</v>
      </c>
      <c r="K17409" t="s">
        <v>38</v>
      </c>
      <c r="L17409" t="s">
        <v>39</v>
      </c>
    </row>
    <row r="17410" spans="1:12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 t="s">
        <v>13</v>
      </c>
      <c r="J17410" t="s">
        <v>14</v>
      </c>
      <c r="K17410" t="s">
        <v>31</v>
      </c>
      <c r="L17410" t="s">
        <v>32</v>
      </c>
    </row>
    <row r="17411" spans="1:12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3">
        <v>0.52496527777777779</v>
      </c>
      <c r="G17411">
        <v>17.95</v>
      </c>
      <c r="H17411">
        <v>17.95</v>
      </c>
      <c r="I17411" t="s">
        <v>18</v>
      </c>
      <c r="J17411" t="s">
        <v>19</v>
      </c>
      <c r="K17411" t="s">
        <v>27</v>
      </c>
      <c r="L17411" t="s">
        <v>28</v>
      </c>
    </row>
    <row r="17412" spans="1:12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t="s">
        <v>30</v>
      </c>
      <c r="J17412" t="s">
        <v>19</v>
      </c>
      <c r="K17412" t="s">
        <v>84</v>
      </c>
      <c r="L17412" t="s">
        <v>85</v>
      </c>
    </row>
    <row r="17413" spans="1:12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 t="s">
        <v>13</v>
      </c>
      <c r="J17413" t="s">
        <v>23</v>
      </c>
      <c r="K17413" t="s">
        <v>38</v>
      </c>
      <c r="L17413" t="s">
        <v>39</v>
      </c>
    </row>
    <row r="17414" spans="1:12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t="s">
        <v>30</v>
      </c>
      <c r="J17414" t="s">
        <v>23</v>
      </c>
      <c r="K17414" t="s">
        <v>72</v>
      </c>
      <c r="L17414" t="s">
        <v>73</v>
      </c>
    </row>
    <row r="17415" spans="1:12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t="s">
        <v>18</v>
      </c>
      <c r="J17415" t="s">
        <v>19</v>
      </c>
      <c r="K17415" t="s">
        <v>20</v>
      </c>
      <c r="L17415" t="s">
        <v>21</v>
      </c>
    </row>
    <row r="17416" spans="1:12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 t="s">
        <v>18</v>
      </c>
      <c r="J17416" t="s">
        <v>19</v>
      </c>
      <c r="K17416" t="s">
        <v>27</v>
      </c>
      <c r="L17416" t="s">
        <v>28</v>
      </c>
    </row>
    <row r="17417" spans="1:12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t="s">
        <v>30</v>
      </c>
      <c r="J17417" t="s">
        <v>19</v>
      </c>
      <c r="K17417" t="s">
        <v>27</v>
      </c>
      <c r="L17417" t="s">
        <v>28</v>
      </c>
    </row>
    <row r="17418" spans="1:12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t="s">
        <v>13</v>
      </c>
      <c r="J17418" t="s">
        <v>14</v>
      </c>
      <c r="K17418" t="s">
        <v>44</v>
      </c>
      <c r="L17418" t="s">
        <v>45</v>
      </c>
    </row>
    <row r="17419" spans="1:12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t="s">
        <v>30</v>
      </c>
      <c r="J17419" t="s">
        <v>34</v>
      </c>
      <c r="K17419" t="s">
        <v>54</v>
      </c>
      <c r="L17419" t="s">
        <v>55</v>
      </c>
    </row>
    <row r="17420" spans="1:12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t="s">
        <v>18</v>
      </c>
      <c r="J17420" t="s">
        <v>14</v>
      </c>
      <c r="K17420" t="s">
        <v>41</v>
      </c>
      <c r="L17420" t="s">
        <v>42</v>
      </c>
    </row>
    <row r="17421" spans="1:12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t="s">
        <v>30</v>
      </c>
      <c r="J17421" t="s">
        <v>34</v>
      </c>
      <c r="K17421" t="s">
        <v>68</v>
      </c>
      <c r="L17421" t="s">
        <v>69</v>
      </c>
    </row>
    <row r="17422" spans="1:12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t="s">
        <v>18</v>
      </c>
      <c r="J17422" t="s">
        <v>34</v>
      </c>
      <c r="K17422" t="s">
        <v>35</v>
      </c>
      <c r="L17422" t="s">
        <v>36</v>
      </c>
    </row>
    <row r="17423" spans="1:12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t="s">
        <v>98</v>
      </c>
      <c r="J17423" t="s">
        <v>14</v>
      </c>
      <c r="K17423" t="s">
        <v>99</v>
      </c>
      <c r="L17423" t="s">
        <v>100</v>
      </c>
    </row>
    <row r="17424" spans="1:12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t="s">
        <v>18</v>
      </c>
      <c r="J17424" t="s">
        <v>14</v>
      </c>
      <c r="K17424" t="s">
        <v>41</v>
      </c>
      <c r="L17424" t="s">
        <v>42</v>
      </c>
    </row>
    <row r="17425" spans="1:12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 t="s">
        <v>18</v>
      </c>
      <c r="J17425" t="s">
        <v>23</v>
      </c>
      <c r="K17425" t="s">
        <v>57</v>
      </c>
      <c r="L17425" t="s">
        <v>58</v>
      </c>
    </row>
    <row r="17426" spans="1:12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 t="s">
        <v>30</v>
      </c>
      <c r="J17426" t="s">
        <v>23</v>
      </c>
      <c r="K17426" t="s">
        <v>57</v>
      </c>
      <c r="L17426" t="s">
        <v>58</v>
      </c>
    </row>
    <row r="17427" spans="1:12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3">
        <v>0.55462962962962969</v>
      </c>
      <c r="G17427">
        <v>12.75</v>
      </c>
      <c r="H17427">
        <v>12.75</v>
      </c>
      <c r="I17427" t="s">
        <v>13</v>
      </c>
      <c r="J17427" t="s">
        <v>23</v>
      </c>
      <c r="K17427" t="s">
        <v>57</v>
      </c>
      <c r="L17427" t="s">
        <v>58</v>
      </c>
    </row>
    <row r="17428" spans="1:12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 t="s">
        <v>30</v>
      </c>
      <c r="J17428" t="s">
        <v>14</v>
      </c>
      <c r="K17428" t="s">
        <v>31</v>
      </c>
      <c r="L17428" t="s">
        <v>32</v>
      </c>
    </row>
    <row r="17429" spans="1:12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3">
        <v>0.55462962962962969</v>
      </c>
      <c r="G17429">
        <v>12.5</v>
      </c>
      <c r="H17429">
        <v>12.5</v>
      </c>
      <c r="I17429" t="s">
        <v>30</v>
      </c>
      <c r="J17429" t="s">
        <v>14</v>
      </c>
      <c r="K17429" t="s">
        <v>41</v>
      </c>
      <c r="L17429" t="s">
        <v>42</v>
      </c>
    </row>
    <row r="17430" spans="1:12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3">
        <v>0.55462962962962969</v>
      </c>
      <c r="G17430">
        <v>12.5</v>
      </c>
      <c r="H17430">
        <v>12.5</v>
      </c>
      <c r="I17430" t="s">
        <v>13</v>
      </c>
      <c r="J17430" t="s">
        <v>34</v>
      </c>
      <c r="K17430" t="s">
        <v>102</v>
      </c>
      <c r="L17430" t="s">
        <v>103</v>
      </c>
    </row>
    <row r="17431" spans="1:12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 t="s">
        <v>18</v>
      </c>
      <c r="J17431" t="s">
        <v>34</v>
      </c>
      <c r="K17431" t="s">
        <v>68</v>
      </c>
      <c r="L17431" t="s">
        <v>69</v>
      </c>
    </row>
    <row r="17432" spans="1:12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 t="s">
        <v>18</v>
      </c>
      <c r="J17432" t="s">
        <v>34</v>
      </c>
      <c r="K17432" t="s">
        <v>128</v>
      </c>
      <c r="L17432" t="s">
        <v>129</v>
      </c>
    </row>
    <row r="17433" spans="1:12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 t="s">
        <v>18</v>
      </c>
      <c r="J17433" t="s">
        <v>34</v>
      </c>
      <c r="K17433" t="s">
        <v>138</v>
      </c>
      <c r="L17433" t="s">
        <v>139</v>
      </c>
    </row>
    <row r="17434" spans="1:12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 t="s">
        <v>18</v>
      </c>
      <c r="J17434" t="s">
        <v>14</v>
      </c>
      <c r="K17434" t="s">
        <v>99</v>
      </c>
      <c r="L17434" t="s">
        <v>100</v>
      </c>
    </row>
    <row r="17435" spans="1:12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3">
        <v>0.55462962962962969</v>
      </c>
      <c r="G17435">
        <v>12</v>
      </c>
      <c r="H17435">
        <v>12</v>
      </c>
      <c r="I17435" t="s">
        <v>13</v>
      </c>
      <c r="J17435" t="s">
        <v>19</v>
      </c>
      <c r="K17435" t="s">
        <v>78</v>
      </c>
      <c r="L17435" t="s">
        <v>79</v>
      </c>
    </row>
    <row r="17436" spans="1:12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t="s">
        <v>30</v>
      </c>
      <c r="J17436" t="s">
        <v>19</v>
      </c>
      <c r="K17436" t="s">
        <v>147</v>
      </c>
      <c r="L17436" t="s">
        <v>148</v>
      </c>
    </row>
    <row r="17437" spans="1:12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t="s">
        <v>13</v>
      </c>
      <c r="J17437" t="s">
        <v>14</v>
      </c>
      <c r="K17437" t="s">
        <v>81</v>
      </c>
      <c r="L17437" t="s">
        <v>82</v>
      </c>
    </row>
    <row r="17438" spans="1:12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 t="s">
        <v>13</v>
      </c>
      <c r="J17438" t="s">
        <v>19</v>
      </c>
      <c r="K17438" t="s">
        <v>84</v>
      </c>
      <c r="L17438" t="s">
        <v>85</v>
      </c>
    </row>
    <row r="17439" spans="1:12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t="s">
        <v>18</v>
      </c>
      <c r="J17439" t="s">
        <v>19</v>
      </c>
      <c r="K17439" t="s">
        <v>20</v>
      </c>
      <c r="L17439" t="s">
        <v>21</v>
      </c>
    </row>
    <row r="17440" spans="1:12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t="s">
        <v>18</v>
      </c>
      <c r="J17440" t="s">
        <v>34</v>
      </c>
      <c r="K17440" t="s">
        <v>35</v>
      </c>
      <c r="L17440" t="s">
        <v>36</v>
      </c>
    </row>
    <row r="17441" spans="1:12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t="s">
        <v>18</v>
      </c>
      <c r="J17441" t="s">
        <v>23</v>
      </c>
      <c r="K17441" t="s">
        <v>38</v>
      </c>
      <c r="L17441" t="s">
        <v>39</v>
      </c>
    </row>
    <row r="17442" spans="1:12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t="s">
        <v>30</v>
      </c>
      <c r="J17442" t="s">
        <v>23</v>
      </c>
      <c r="K17442" t="s">
        <v>38</v>
      </c>
      <c r="L17442" t="s">
        <v>39</v>
      </c>
    </row>
    <row r="17443" spans="1:12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t="s">
        <v>30</v>
      </c>
      <c r="J17443" t="s">
        <v>23</v>
      </c>
      <c r="K17443" t="s">
        <v>57</v>
      </c>
      <c r="L17443" t="s">
        <v>58</v>
      </c>
    </row>
    <row r="17444" spans="1:12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t="s">
        <v>18</v>
      </c>
      <c r="J17444" t="s">
        <v>23</v>
      </c>
      <c r="K17444" t="s">
        <v>57</v>
      </c>
      <c r="L17444" t="s">
        <v>58</v>
      </c>
    </row>
    <row r="17445" spans="1:12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t="s">
        <v>30</v>
      </c>
      <c r="J17445" t="s">
        <v>14</v>
      </c>
      <c r="K17445" t="s">
        <v>31</v>
      </c>
      <c r="L17445" t="s">
        <v>32</v>
      </c>
    </row>
    <row r="17446" spans="1:12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t="s">
        <v>18</v>
      </c>
      <c r="J17446" t="s">
        <v>23</v>
      </c>
      <c r="K17446" t="s">
        <v>57</v>
      </c>
      <c r="L17446" t="s">
        <v>58</v>
      </c>
    </row>
    <row r="17447" spans="1:12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t="s">
        <v>18</v>
      </c>
      <c r="J17447" t="s">
        <v>14</v>
      </c>
      <c r="K17447" t="s">
        <v>31</v>
      </c>
      <c r="L17447" t="s">
        <v>32</v>
      </c>
    </row>
    <row r="17448" spans="1:12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t="s">
        <v>18</v>
      </c>
      <c r="J17448" t="s">
        <v>34</v>
      </c>
      <c r="K17448" t="s">
        <v>54</v>
      </c>
      <c r="L17448" t="s">
        <v>55</v>
      </c>
    </row>
    <row r="17449" spans="1:12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t="s">
        <v>30</v>
      </c>
      <c r="J17449" t="s">
        <v>34</v>
      </c>
      <c r="K17449" t="s">
        <v>54</v>
      </c>
      <c r="L17449" t="s">
        <v>55</v>
      </c>
    </row>
    <row r="17450" spans="1:12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t="s">
        <v>30</v>
      </c>
      <c r="J17450" t="s">
        <v>14</v>
      </c>
      <c r="K17450" t="s">
        <v>87</v>
      </c>
      <c r="L17450" t="s">
        <v>88</v>
      </c>
    </row>
    <row r="17451" spans="1:12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t="s">
        <v>18</v>
      </c>
      <c r="J17451" t="s">
        <v>23</v>
      </c>
      <c r="K17451" t="s">
        <v>38</v>
      </c>
      <c r="L17451" t="s">
        <v>39</v>
      </c>
    </row>
    <row r="17452" spans="1:12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t="s">
        <v>18</v>
      </c>
      <c r="J17452" t="s">
        <v>34</v>
      </c>
      <c r="K17452" t="s">
        <v>35</v>
      </c>
      <c r="L17452" t="s">
        <v>36</v>
      </c>
    </row>
    <row r="17453" spans="1:12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t="s">
        <v>18</v>
      </c>
      <c r="J17453" t="s">
        <v>14</v>
      </c>
      <c r="K17453" t="s">
        <v>44</v>
      </c>
      <c r="L17453" t="s">
        <v>45</v>
      </c>
    </row>
    <row r="17454" spans="1:12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t="s">
        <v>30</v>
      </c>
      <c r="J17454" t="s">
        <v>19</v>
      </c>
      <c r="K17454" t="s">
        <v>78</v>
      </c>
      <c r="L17454" t="s">
        <v>79</v>
      </c>
    </row>
    <row r="17455" spans="1:12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 t="s">
        <v>18</v>
      </c>
      <c r="J17455" t="s">
        <v>14</v>
      </c>
      <c r="K17455" t="s">
        <v>81</v>
      </c>
      <c r="L17455" t="s">
        <v>82</v>
      </c>
    </row>
    <row r="17456" spans="1:12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 t="s">
        <v>18</v>
      </c>
      <c r="J17456" t="s">
        <v>14</v>
      </c>
      <c r="K17456" t="s">
        <v>31</v>
      </c>
      <c r="L17456" t="s">
        <v>32</v>
      </c>
    </row>
    <row r="17457" spans="1:12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 t="s">
        <v>18</v>
      </c>
      <c r="J17457" t="s">
        <v>14</v>
      </c>
      <c r="K17457" t="s">
        <v>44</v>
      </c>
      <c r="L17457" t="s">
        <v>45</v>
      </c>
    </row>
    <row r="17458" spans="1:12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 t="s">
        <v>18</v>
      </c>
      <c r="J17458" t="s">
        <v>14</v>
      </c>
      <c r="K17458" t="s">
        <v>41</v>
      </c>
      <c r="L17458" t="s">
        <v>42</v>
      </c>
    </row>
    <row r="17459" spans="1:12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 t="s">
        <v>18</v>
      </c>
      <c r="J17459" t="s">
        <v>23</v>
      </c>
      <c r="K17459" t="s">
        <v>24</v>
      </c>
      <c r="L17459" t="s">
        <v>25</v>
      </c>
    </row>
    <row r="17460" spans="1:12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 t="s">
        <v>13</v>
      </c>
      <c r="J17460" t="s">
        <v>14</v>
      </c>
      <c r="K17460" t="s">
        <v>63</v>
      </c>
      <c r="L17460" t="s">
        <v>64</v>
      </c>
    </row>
    <row r="17461" spans="1:12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t="s">
        <v>18</v>
      </c>
      <c r="J17461" t="s">
        <v>14</v>
      </c>
      <c r="K17461" t="s">
        <v>81</v>
      </c>
      <c r="L17461" t="s">
        <v>82</v>
      </c>
    </row>
    <row r="17462" spans="1:12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t="s">
        <v>13</v>
      </c>
      <c r="J17462" t="s">
        <v>14</v>
      </c>
      <c r="K17462" t="s">
        <v>41</v>
      </c>
      <c r="L17462" t="s">
        <v>42</v>
      </c>
    </row>
    <row r="17463" spans="1:12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t="s">
        <v>18</v>
      </c>
      <c r="J17463" t="s">
        <v>23</v>
      </c>
      <c r="K17463" t="s">
        <v>24</v>
      </c>
      <c r="L17463" t="s">
        <v>25</v>
      </c>
    </row>
    <row r="17464" spans="1:12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t="s">
        <v>30</v>
      </c>
      <c r="J17464" t="s">
        <v>23</v>
      </c>
      <c r="K17464" t="s">
        <v>72</v>
      </c>
      <c r="L17464" t="s">
        <v>73</v>
      </c>
    </row>
    <row r="17465" spans="1:12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t="s">
        <v>30</v>
      </c>
      <c r="J17465" t="s">
        <v>34</v>
      </c>
      <c r="K17465" t="s">
        <v>128</v>
      </c>
      <c r="L17465" t="s">
        <v>129</v>
      </c>
    </row>
    <row r="17466" spans="1:12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t="s">
        <v>30</v>
      </c>
      <c r="J17466" t="s">
        <v>19</v>
      </c>
      <c r="K17466" t="s">
        <v>90</v>
      </c>
      <c r="L17466" t="s">
        <v>91</v>
      </c>
    </row>
    <row r="17467" spans="1:12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t="s">
        <v>30</v>
      </c>
      <c r="J17467" t="s">
        <v>19</v>
      </c>
      <c r="K17467" t="s">
        <v>78</v>
      </c>
      <c r="L17467" t="s">
        <v>79</v>
      </c>
    </row>
    <row r="17468" spans="1:12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 t="s">
        <v>30</v>
      </c>
      <c r="J17468" t="s">
        <v>19</v>
      </c>
      <c r="K17468" t="s">
        <v>51</v>
      </c>
      <c r="L17468" t="s">
        <v>52</v>
      </c>
    </row>
    <row r="17469" spans="1:12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3">
        <v>0.72789351851851858</v>
      </c>
      <c r="G17469">
        <v>12</v>
      </c>
      <c r="H17469">
        <v>12</v>
      </c>
      <c r="I17469" t="s">
        <v>13</v>
      </c>
      <c r="J17469" t="s">
        <v>19</v>
      </c>
      <c r="K17469" t="s">
        <v>90</v>
      </c>
      <c r="L17469" t="s">
        <v>91</v>
      </c>
    </row>
    <row r="17470" spans="1:12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3">
        <v>0.72789351851851858</v>
      </c>
      <c r="G17470">
        <v>12.5</v>
      </c>
      <c r="H17470">
        <v>12.5</v>
      </c>
      <c r="I17470" t="s">
        <v>13</v>
      </c>
      <c r="J17470" t="s">
        <v>34</v>
      </c>
      <c r="K17470" t="s">
        <v>138</v>
      </c>
      <c r="L17470" t="s">
        <v>139</v>
      </c>
    </row>
    <row r="17471" spans="1:12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3">
        <v>0.72789351851851858</v>
      </c>
      <c r="G17471">
        <v>12</v>
      </c>
      <c r="H17471">
        <v>12</v>
      </c>
      <c r="I17471" t="s">
        <v>13</v>
      </c>
      <c r="J17471" t="s">
        <v>14</v>
      </c>
      <c r="K17471" t="s">
        <v>99</v>
      </c>
      <c r="L17471" t="s">
        <v>100</v>
      </c>
    </row>
    <row r="17472" spans="1:12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 t="s">
        <v>13</v>
      </c>
      <c r="J17472" t="s">
        <v>14</v>
      </c>
      <c r="K17472" t="s">
        <v>15</v>
      </c>
      <c r="L17472" t="s">
        <v>16</v>
      </c>
    </row>
    <row r="17473" spans="1:12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t="s">
        <v>13</v>
      </c>
      <c r="J17473" t="s">
        <v>14</v>
      </c>
      <c r="K17473" t="s">
        <v>41</v>
      </c>
      <c r="L17473" t="s">
        <v>42</v>
      </c>
    </row>
    <row r="17474" spans="1:12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 t="s">
        <v>13</v>
      </c>
      <c r="J17474" t="s">
        <v>23</v>
      </c>
      <c r="K17474" t="s">
        <v>47</v>
      </c>
      <c r="L17474" t="s">
        <v>48</v>
      </c>
    </row>
    <row r="17475" spans="1:12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 t="s">
        <v>18</v>
      </c>
      <c r="J17475" t="s">
        <v>23</v>
      </c>
      <c r="K17475" t="s">
        <v>38</v>
      </c>
      <c r="L17475" t="s">
        <v>39</v>
      </c>
    </row>
    <row r="17476" spans="1:12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 t="s">
        <v>18</v>
      </c>
      <c r="J17476" t="s">
        <v>34</v>
      </c>
      <c r="K17476" t="s">
        <v>138</v>
      </c>
      <c r="L17476" t="s">
        <v>139</v>
      </c>
    </row>
    <row r="17477" spans="1:12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t="s">
        <v>30</v>
      </c>
      <c r="J17477" t="s">
        <v>34</v>
      </c>
      <c r="K17477" t="s">
        <v>102</v>
      </c>
      <c r="L17477" t="s">
        <v>103</v>
      </c>
    </row>
    <row r="17478" spans="1:12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t="s">
        <v>18</v>
      </c>
      <c r="J17478" t="s">
        <v>23</v>
      </c>
      <c r="K17478" t="s">
        <v>47</v>
      </c>
      <c r="L17478" t="s">
        <v>48</v>
      </c>
    </row>
    <row r="17479" spans="1:12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 t="s">
        <v>13</v>
      </c>
      <c r="J17479" t="s">
        <v>34</v>
      </c>
      <c r="K17479" t="s">
        <v>108</v>
      </c>
      <c r="L17479" t="s">
        <v>109</v>
      </c>
    </row>
    <row r="17480" spans="1:12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 t="s">
        <v>30</v>
      </c>
      <c r="J17480" t="s">
        <v>14</v>
      </c>
      <c r="K17480" t="s">
        <v>63</v>
      </c>
      <c r="L17480" t="s">
        <v>64</v>
      </c>
    </row>
    <row r="17481" spans="1:12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t="s">
        <v>30</v>
      </c>
      <c r="J17481" t="s">
        <v>23</v>
      </c>
      <c r="K17481" t="s">
        <v>38</v>
      </c>
      <c r="L17481" t="s">
        <v>39</v>
      </c>
    </row>
    <row r="17482" spans="1:12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 t="s">
        <v>13</v>
      </c>
      <c r="J17482" t="s">
        <v>14</v>
      </c>
      <c r="K17482" t="s">
        <v>63</v>
      </c>
      <c r="L17482" t="s">
        <v>64</v>
      </c>
    </row>
    <row r="17483" spans="1:12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 t="s">
        <v>13</v>
      </c>
      <c r="J17483" t="s">
        <v>23</v>
      </c>
      <c r="K17483" t="s">
        <v>24</v>
      </c>
      <c r="L17483" t="s">
        <v>25</v>
      </c>
    </row>
    <row r="17484" spans="1:12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3">
        <v>0.73912037037037026</v>
      </c>
      <c r="G17484">
        <v>12</v>
      </c>
      <c r="H17484">
        <v>12</v>
      </c>
      <c r="I17484" t="s">
        <v>13</v>
      </c>
      <c r="J17484" t="s">
        <v>14</v>
      </c>
      <c r="K17484" t="s">
        <v>15</v>
      </c>
      <c r="L17484" t="s">
        <v>16</v>
      </c>
    </row>
    <row r="17485" spans="1:12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3">
        <v>0.73912037037037026</v>
      </c>
      <c r="G17485">
        <v>13.25</v>
      </c>
      <c r="H17485">
        <v>13.25</v>
      </c>
      <c r="I17485" t="s">
        <v>30</v>
      </c>
      <c r="J17485" t="s">
        <v>14</v>
      </c>
      <c r="K17485" t="s">
        <v>44</v>
      </c>
      <c r="L17485" t="s">
        <v>45</v>
      </c>
    </row>
    <row r="17486" spans="1:12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t="s">
        <v>30</v>
      </c>
      <c r="J17486" t="s">
        <v>14</v>
      </c>
      <c r="K17486" t="s">
        <v>31</v>
      </c>
      <c r="L17486" t="s">
        <v>32</v>
      </c>
    </row>
    <row r="17487" spans="1:12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t="s">
        <v>30</v>
      </c>
      <c r="J17487" t="s">
        <v>19</v>
      </c>
      <c r="K17487" t="s">
        <v>90</v>
      </c>
      <c r="L17487" t="s">
        <v>91</v>
      </c>
    </row>
    <row r="17488" spans="1:12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 t="s">
        <v>18</v>
      </c>
      <c r="J17488" t="s">
        <v>19</v>
      </c>
      <c r="K17488" t="s">
        <v>20</v>
      </c>
      <c r="L17488" t="s">
        <v>21</v>
      </c>
    </row>
    <row r="17489" spans="1:12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 t="s">
        <v>13</v>
      </c>
      <c r="J17489" t="s">
        <v>14</v>
      </c>
      <c r="K17489" t="s">
        <v>15</v>
      </c>
      <c r="L17489" t="s">
        <v>16</v>
      </c>
    </row>
    <row r="17490" spans="1:12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t="s">
        <v>18</v>
      </c>
      <c r="J17490" t="s">
        <v>23</v>
      </c>
      <c r="K17490" t="s">
        <v>57</v>
      </c>
      <c r="L17490" t="s">
        <v>58</v>
      </c>
    </row>
    <row r="17491" spans="1:12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 t="s">
        <v>13</v>
      </c>
      <c r="J17491" t="s">
        <v>14</v>
      </c>
      <c r="K17491" t="s">
        <v>31</v>
      </c>
      <c r="L17491" t="s">
        <v>32</v>
      </c>
    </row>
    <row r="17492" spans="1:12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t="s">
        <v>30</v>
      </c>
      <c r="J17492" t="s">
        <v>19</v>
      </c>
      <c r="K17492" t="s">
        <v>84</v>
      </c>
      <c r="L17492" t="s">
        <v>85</v>
      </c>
    </row>
    <row r="17493" spans="1:12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 t="s">
        <v>13</v>
      </c>
      <c r="J17493" t="s">
        <v>23</v>
      </c>
      <c r="K17493" t="s">
        <v>38</v>
      </c>
      <c r="L17493" t="s">
        <v>39</v>
      </c>
    </row>
    <row r="17494" spans="1:12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t="s">
        <v>18</v>
      </c>
      <c r="J17494" t="s">
        <v>34</v>
      </c>
      <c r="K17494" t="s">
        <v>68</v>
      </c>
      <c r="L17494" t="s">
        <v>69</v>
      </c>
    </row>
    <row r="17495" spans="1:12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t="s">
        <v>13</v>
      </c>
      <c r="J17495" t="s">
        <v>14</v>
      </c>
      <c r="K17495" t="s">
        <v>81</v>
      </c>
      <c r="L17495" t="s">
        <v>82</v>
      </c>
    </row>
    <row r="17496" spans="1:12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 t="s">
        <v>13</v>
      </c>
      <c r="J17496" t="s">
        <v>14</v>
      </c>
      <c r="K17496" t="s">
        <v>15</v>
      </c>
      <c r="L17496" t="s">
        <v>16</v>
      </c>
    </row>
    <row r="17497" spans="1:12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t="s">
        <v>18</v>
      </c>
      <c r="J17497" t="s">
        <v>23</v>
      </c>
      <c r="K17497" t="s">
        <v>57</v>
      </c>
      <c r="L17497" t="s">
        <v>58</v>
      </c>
    </row>
    <row r="17498" spans="1:12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t="s">
        <v>30</v>
      </c>
      <c r="J17498" t="s">
        <v>19</v>
      </c>
      <c r="K17498" t="s">
        <v>27</v>
      </c>
      <c r="L17498" t="s">
        <v>28</v>
      </c>
    </row>
    <row r="17499" spans="1:12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t="s">
        <v>18</v>
      </c>
      <c r="J17499" t="s">
        <v>14</v>
      </c>
      <c r="K17499" t="s">
        <v>44</v>
      </c>
      <c r="L17499" t="s">
        <v>45</v>
      </c>
    </row>
    <row r="17500" spans="1:12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 t="s">
        <v>13</v>
      </c>
      <c r="J17500" t="s">
        <v>19</v>
      </c>
      <c r="K17500" t="s">
        <v>78</v>
      </c>
      <c r="L17500" t="s">
        <v>79</v>
      </c>
    </row>
    <row r="17501" spans="1:12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t="s">
        <v>30</v>
      </c>
      <c r="J17501" t="s">
        <v>19</v>
      </c>
      <c r="K17501" t="s">
        <v>27</v>
      </c>
      <c r="L17501" t="s">
        <v>28</v>
      </c>
    </row>
    <row r="17502" spans="1:12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t="s">
        <v>18</v>
      </c>
      <c r="J17502" t="s">
        <v>23</v>
      </c>
      <c r="K17502" t="s">
        <v>47</v>
      </c>
      <c r="L17502" t="s">
        <v>48</v>
      </c>
    </row>
    <row r="17503" spans="1:12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t="s">
        <v>18</v>
      </c>
      <c r="J17503" t="s">
        <v>34</v>
      </c>
      <c r="K17503" t="s">
        <v>35</v>
      </c>
      <c r="L17503" t="s">
        <v>36</v>
      </c>
    </row>
    <row r="17504" spans="1:12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t="s">
        <v>98</v>
      </c>
      <c r="J17504" t="s">
        <v>14</v>
      </c>
      <c r="K17504" t="s">
        <v>99</v>
      </c>
      <c r="L17504" t="s">
        <v>100</v>
      </c>
    </row>
    <row r="17505" spans="1:12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 t="s">
        <v>13</v>
      </c>
      <c r="J17505" t="s">
        <v>19</v>
      </c>
      <c r="K17505" t="s">
        <v>111</v>
      </c>
      <c r="L17505" t="s">
        <v>112</v>
      </c>
    </row>
    <row r="17506" spans="1:12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t="s">
        <v>18</v>
      </c>
      <c r="J17506" t="s">
        <v>14</v>
      </c>
      <c r="K17506" t="s">
        <v>41</v>
      </c>
      <c r="L17506" t="s">
        <v>42</v>
      </c>
    </row>
    <row r="17507" spans="1:12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 t="s">
        <v>13</v>
      </c>
      <c r="J17507" t="s">
        <v>34</v>
      </c>
      <c r="K17507" t="s">
        <v>68</v>
      </c>
      <c r="L17507" t="s">
        <v>69</v>
      </c>
    </row>
    <row r="17508" spans="1:12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 t="s">
        <v>13</v>
      </c>
      <c r="J17508" t="s">
        <v>34</v>
      </c>
      <c r="K17508" t="s">
        <v>128</v>
      </c>
      <c r="L17508" t="s">
        <v>129</v>
      </c>
    </row>
    <row r="17509" spans="1:12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t="s">
        <v>30</v>
      </c>
      <c r="J17509" t="s">
        <v>14</v>
      </c>
      <c r="K17509" t="s">
        <v>63</v>
      </c>
      <c r="L17509" t="s">
        <v>64</v>
      </c>
    </row>
    <row r="17510" spans="1:12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t="s">
        <v>18</v>
      </c>
      <c r="J17510" t="s">
        <v>23</v>
      </c>
      <c r="K17510" t="s">
        <v>24</v>
      </c>
      <c r="L17510" t="s">
        <v>25</v>
      </c>
    </row>
    <row r="17511" spans="1:12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3">
        <v>0.82938657407407401</v>
      </c>
      <c r="G17511">
        <v>12.5</v>
      </c>
      <c r="H17511">
        <v>12.5</v>
      </c>
      <c r="I17511" t="s">
        <v>30</v>
      </c>
      <c r="J17511" t="s">
        <v>14</v>
      </c>
      <c r="K17511" t="s">
        <v>41</v>
      </c>
      <c r="L17511" t="s">
        <v>42</v>
      </c>
    </row>
    <row r="17512" spans="1:12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 t="s">
        <v>18</v>
      </c>
      <c r="J17512" t="s">
        <v>19</v>
      </c>
      <c r="K17512" t="s">
        <v>27</v>
      </c>
      <c r="L17512" t="s">
        <v>28</v>
      </c>
    </row>
    <row r="17513" spans="1:12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t="s">
        <v>18</v>
      </c>
      <c r="J17513" t="s">
        <v>34</v>
      </c>
      <c r="K17513" t="s">
        <v>68</v>
      </c>
      <c r="L17513" t="s">
        <v>69</v>
      </c>
    </row>
    <row r="17514" spans="1:12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 t="s">
        <v>13</v>
      </c>
      <c r="J17514" t="s">
        <v>19</v>
      </c>
      <c r="K17514" t="s">
        <v>131</v>
      </c>
      <c r="L17514" t="s">
        <v>132</v>
      </c>
    </row>
    <row r="17515" spans="1:12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t="s">
        <v>18</v>
      </c>
      <c r="J17515" t="s">
        <v>19</v>
      </c>
      <c r="K17515" t="s">
        <v>78</v>
      </c>
      <c r="L17515" t="s">
        <v>79</v>
      </c>
    </row>
    <row r="17516" spans="1:12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 t="s">
        <v>13</v>
      </c>
      <c r="J17516" t="s">
        <v>23</v>
      </c>
      <c r="K17516" t="s">
        <v>38</v>
      </c>
      <c r="L17516" t="s">
        <v>39</v>
      </c>
    </row>
    <row r="17517" spans="1:12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 t="s">
        <v>13</v>
      </c>
      <c r="J17517" t="s">
        <v>14</v>
      </c>
      <c r="K17517" t="s">
        <v>15</v>
      </c>
      <c r="L17517" t="s">
        <v>16</v>
      </c>
    </row>
    <row r="17518" spans="1:12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 t="s">
        <v>13</v>
      </c>
      <c r="J17518" t="s">
        <v>23</v>
      </c>
      <c r="K17518" t="s">
        <v>141</v>
      </c>
      <c r="L17518" t="s">
        <v>142</v>
      </c>
    </row>
    <row r="17519" spans="1:12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t="s">
        <v>30</v>
      </c>
      <c r="J17519" t="s">
        <v>14</v>
      </c>
      <c r="K17519" t="s">
        <v>31</v>
      </c>
      <c r="L17519" t="s">
        <v>32</v>
      </c>
    </row>
    <row r="17520" spans="1:12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t="s">
        <v>13</v>
      </c>
      <c r="J17520" t="s">
        <v>14</v>
      </c>
      <c r="K17520" t="s">
        <v>81</v>
      </c>
      <c r="L17520" t="s">
        <v>82</v>
      </c>
    </row>
    <row r="17521" spans="1:12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t="s">
        <v>13</v>
      </c>
      <c r="J17521" t="s">
        <v>14</v>
      </c>
      <c r="K17521" t="s">
        <v>41</v>
      </c>
      <c r="L17521" t="s">
        <v>42</v>
      </c>
    </row>
    <row r="17522" spans="1:12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t="s">
        <v>18</v>
      </c>
      <c r="J17522" t="s">
        <v>14</v>
      </c>
      <c r="K17522" t="s">
        <v>87</v>
      </c>
      <c r="L17522" t="s">
        <v>88</v>
      </c>
    </row>
    <row r="17523" spans="1:12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3">
        <v>0.86315972222222215</v>
      </c>
      <c r="G17523">
        <v>12.5</v>
      </c>
      <c r="H17523">
        <v>12.5</v>
      </c>
      <c r="I17523" t="s">
        <v>30</v>
      </c>
      <c r="J17523" t="s">
        <v>14</v>
      </c>
      <c r="K17523" t="s">
        <v>41</v>
      </c>
      <c r="L17523" t="s">
        <v>42</v>
      </c>
    </row>
    <row r="17524" spans="1:12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 t="s">
        <v>30</v>
      </c>
      <c r="J17524" t="s">
        <v>14</v>
      </c>
      <c r="K17524" t="s">
        <v>99</v>
      </c>
      <c r="L17524" t="s">
        <v>100</v>
      </c>
    </row>
    <row r="17525" spans="1:12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 t="s">
        <v>30</v>
      </c>
      <c r="J17525" t="s">
        <v>19</v>
      </c>
      <c r="K17525" t="s">
        <v>78</v>
      </c>
      <c r="L17525" t="s">
        <v>79</v>
      </c>
    </row>
    <row r="17526" spans="1:12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 t="s">
        <v>18</v>
      </c>
      <c r="J17526" t="s">
        <v>19</v>
      </c>
      <c r="K17526" t="s">
        <v>27</v>
      </c>
      <c r="L17526" t="s">
        <v>28</v>
      </c>
    </row>
    <row r="17527" spans="1:12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3">
        <v>0.8653587962962962</v>
      </c>
      <c r="G17527">
        <v>13.25</v>
      </c>
      <c r="H17527">
        <v>13.25</v>
      </c>
      <c r="I17527" t="s">
        <v>30</v>
      </c>
      <c r="J17527" t="s">
        <v>14</v>
      </c>
      <c r="K17527" t="s">
        <v>44</v>
      </c>
      <c r="L17527" t="s">
        <v>45</v>
      </c>
    </row>
    <row r="17528" spans="1:12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t="s">
        <v>30</v>
      </c>
      <c r="J17528" t="s">
        <v>19</v>
      </c>
      <c r="K17528" t="s">
        <v>27</v>
      </c>
      <c r="L17528" t="s">
        <v>28</v>
      </c>
    </row>
    <row r="17529" spans="1:12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 t="s">
        <v>13</v>
      </c>
      <c r="J17529" t="s">
        <v>19</v>
      </c>
      <c r="K17529" t="s">
        <v>84</v>
      </c>
      <c r="L17529" t="s">
        <v>85</v>
      </c>
    </row>
    <row r="17530" spans="1:12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t="s">
        <v>18</v>
      </c>
      <c r="J17530" t="s">
        <v>14</v>
      </c>
      <c r="K17530" t="s">
        <v>41</v>
      </c>
      <c r="L17530" t="s">
        <v>42</v>
      </c>
    </row>
    <row r="17531" spans="1:12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t="s">
        <v>18</v>
      </c>
      <c r="J17531" t="s">
        <v>23</v>
      </c>
      <c r="K17531" t="s">
        <v>24</v>
      </c>
      <c r="L17531" t="s">
        <v>25</v>
      </c>
    </row>
    <row r="17532" spans="1:12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t="s">
        <v>98</v>
      </c>
      <c r="J17532" t="s">
        <v>14</v>
      </c>
      <c r="K17532" t="s">
        <v>99</v>
      </c>
      <c r="L17532" t="s">
        <v>100</v>
      </c>
    </row>
    <row r="17533" spans="1:12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 t="s">
        <v>18</v>
      </c>
      <c r="J17533" t="s">
        <v>19</v>
      </c>
      <c r="K17533" t="s">
        <v>27</v>
      </c>
      <c r="L17533" t="s">
        <v>28</v>
      </c>
    </row>
    <row r="17534" spans="1:12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 t="s">
        <v>30</v>
      </c>
      <c r="J17534" t="s">
        <v>19</v>
      </c>
      <c r="K17534" t="s">
        <v>111</v>
      </c>
      <c r="L17534" t="s">
        <v>112</v>
      </c>
    </row>
    <row r="17535" spans="1:12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t="s">
        <v>30</v>
      </c>
      <c r="J17535" t="s">
        <v>19</v>
      </c>
      <c r="K17535" t="s">
        <v>111</v>
      </c>
      <c r="L17535" t="s">
        <v>112</v>
      </c>
    </row>
    <row r="17536" spans="1:12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 t="s">
        <v>13</v>
      </c>
      <c r="J17536" t="s">
        <v>19</v>
      </c>
      <c r="K17536" t="s">
        <v>111</v>
      </c>
      <c r="L17536" t="s">
        <v>112</v>
      </c>
    </row>
    <row r="17537" spans="1:12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 t="s">
        <v>13</v>
      </c>
      <c r="J17537" t="s">
        <v>19</v>
      </c>
      <c r="K17537" t="s">
        <v>111</v>
      </c>
      <c r="L17537" t="s">
        <v>112</v>
      </c>
    </row>
    <row r="17538" spans="1:12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t="s">
        <v>30</v>
      </c>
      <c r="J17538" t="s">
        <v>34</v>
      </c>
      <c r="K17538" t="s">
        <v>128</v>
      </c>
      <c r="L17538" t="s">
        <v>129</v>
      </c>
    </row>
    <row r="17539" spans="1:12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t="s">
        <v>98</v>
      </c>
      <c r="J17539" t="s">
        <v>14</v>
      </c>
      <c r="K17539" t="s">
        <v>99</v>
      </c>
      <c r="L17539" t="s">
        <v>100</v>
      </c>
    </row>
    <row r="17540" spans="1:12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 t="s">
        <v>30</v>
      </c>
      <c r="J17540" t="s">
        <v>14</v>
      </c>
      <c r="K17540" t="s">
        <v>63</v>
      </c>
      <c r="L17540" t="s">
        <v>64</v>
      </c>
    </row>
    <row r="17541" spans="1:12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3">
        <v>0.49663194444444447</v>
      </c>
      <c r="G17541">
        <v>12</v>
      </c>
      <c r="H17541">
        <v>12</v>
      </c>
      <c r="I17541" t="s">
        <v>13</v>
      </c>
      <c r="J17541" t="s">
        <v>19</v>
      </c>
      <c r="K17541" t="s">
        <v>147</v>
      </c>
      <c r="L17541" t="s">
        <v>148</v>
      </c>
    </row>
    <row r="17542" spans="1:12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 t="s">
        <v>18</v>
      </c>
      <c r="J17542" t="s">
        <v>34</v>
      </c>
      <c r="K17542" t="s">
        <v>68</v>
      </c>
      <c r="L17542" t="s">
        <v>69</v>
      </c>
    </row>
    <row r="17543" spans="1:12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3">
        <v>0.50329861111111118</v>
      </c>
      <c r="G17543">
        <v>16.25</v>
      </c>
      <c r="H17543">
        <v>16.25</v>
      </c>
      <c r="I17543" t="s">
        <v>30</v>
      </c>
      <c r="J17543" t="s">
        <v>34</v>
      </c>
      <c r="K17543" t="s">
        <v>95</v>
      </c>
      <c r="L17543" t="s">
        <v>96</v>
      </c>
    </row>
    <row r="17544" spans="1:12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3">
        <v>0.50329861111111118</v>
      </c>
      <c r="G17544">
        <v>12.75</v>
      </c>
      <c r="H17544">
        <v>12.75</v>
      </c>
      <c r="I17544" t="s">
        <v>13</v>
      </c>
      <c r="J17544" t="s">
        <v>23</v>
      </c>
      <c r="K17544" t="s">
        <v>47</v>
      </c>
      <c r="L17544" t="s">
        <v>48</v>
      </c>
    </row>
    <row r="17545" spans="1:12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 t="s">
        <v>30</v>
      </c>
      <c r="J17545" t="s">
        <v>34</v>
      </c>
      <c r="K17545" t="s">
        <v>35</v>
      </c>
      <c r="L17545" t="s">
        <v>36</v>
      </c>
    </row>
    <row r="17546" spans="1:12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 t="s">
        <v>30</v>
      </c>
      <c r="J17546" t="s">
        <v>19</v>
      </c>
      <c r="K17546" t="s">
        <v>27</v>
      </c>
      <c r="L17546" t="s">
        <v>28</v>
      </c>
    </row>
    <row r="17547" spans="1:12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 t="s">
        <v>13</v>
      </c>
      <c r="J17547" t="s">
        <v>19</v>
      </c>
      <c r="K17547" t="s">
        <v>84</v>
      </c>
      <c r="L17547" t="s">
        <v>85</v>
      </c>
    </row>
    <row r="17548" spans="1:12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 t="s">
        <v>18</v>
      </c>
      <c r="J17548" t="s">
        <v>19</v>
      </c>
      <c r="K17548" t="s">
        <v>147</v>
      </c>
      <c r="L17548" t="s">
        <v>148</v>
      </c>
    </row>
    <row r="17549" spans="1:12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 t="s">
        <v>30</v>
      </c>
      <c r="J17549" t="s">
        <v>23</v>
      </c>
      <c r="K17549" t="s">
        <v>47</v>
      </c>
      <c r="L17549" t="s">
        <v>48</v>
      </c>
    </row>
    <row r="17550" spans="1:12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 t="s">
        <v>18</v>
      </c>
      <c r="J17550" t="s">
        <v>34</v>
      </c>
      <c r="K17550" t="s">
        <v>35</v>
      </c>
      <c r="L17550" t="s">
        <v>36</v>
      </c>
    </row>
    <row r="17551" spans="1:12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 t="s">
        <v>18</v>
      </c>
      <c r="J17551" t="s">
        <v>14</v>
      </c>
      <c r="K17551" t="s">
        <v>81</v>
      </c>
      <c r="L17551" t="s">
        <v>82</v>
      </c>
    </row>
    <row r="17552" spans="1:12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 t="s">
        <v>13</v>
      </c>
      <c r="J17552" t="s">
        <v>23</v>
      </c>
      <c r="K17552" t="s">
        <v>38</v>
      </c>
      <c r="L17552" t="s">
        <v>39</v>
      </c>
    </row>
    <row r="17553" spans="1:12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 t="s">
        <v>18</v>
      </c>
      <c r="J17553" t="s">
        <v>23</v>
      </c>
      <c r="K17553" t="s">
        <v>57</v>
      </c>
      <c r="L17553" t="s">
        <v>58</v>
      </c>
    </row>
    <row r="17554" spans="1:12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 t="s">
        <v>18</v>
      </c>
      <c r="J17554" t="s">
        <v>19</v>
      </c>
      <c r="K17554" t="s">
        <v>20</v>
      </c>
      <c r="L17554" t="s">
        <v>21</v>
      </c>
    </row>
    <row r="17555" spans="1:12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 t="s">
        <v>18</v>
      </c>
      <c r="J17555" t="s">
        <v>14</v>
      </c>
      <c r="K17555" t="s">
        <v>44</v>
      </c>
      <c r="L17555" t="s">
        <v>45</v>
      </c>
    </row>
    <row r="17556" spans="1:12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 t="s">
        <v>18</v>
      </c>
      <c r="J17556" t="s">
        <v>19</v>
      </c>
      <c r="K17556" t="s">
        <v>51</v>
      </c>
      <c r="L17556" t="s">
        <v>52</v>
      </c>
    </row>
    <row r="17557" spans="1:12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 t="s">
        <v>30</v>
      </c>
      <c r="J17557" t="s">
        <v>14</v>
      </c>
      <c r="K17557" t="s">
        <v>41</v>
      </c>
      <c r="L17557" t="s">
        <v>42</v>
      </c>
    </row>
    <row r="17558" spans="1:12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 t="s">
        <v>13</v>
      </c>
      <c r="J17558" t="s">
        <v>34</v>
      </c>
      <c r="K17558" t="s">
        <v>102</v>
      </c>
      <c r="L17558" t="s">
        <v>103</v>
      </c>
    </row>
    <row r="17559" spans="1:12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 t="s">
        <v>30</v>
      </c>
      <c r="J17559" t="s">
        <v>23</v>
      </c>
      <c r="K17559" t="s">
        <v>47</v>
      </c>
      <c r="L17559" t="s">
        <v>48</v>
      </c>
    </row>
    <row r="17560" spans="1:12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 t="s">
        <v>13</v>
      </c>
      <c r="J17560" t="s">
        <v>34</v>
      </c>
      <c r="K17560" t="s">
        <v>138</v>
      </c>
      <c r="L17560" t="s">
        <v>139</v>
      </c>
    </row>
    <row r="17561" spans="1:12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 t="s">
        <v>13</v>
      </c>
      <c r="J17561" t="s">
        <v>14</v>
      </c>
      <c r="K17561" t="s">
        <v>99</v>
      </c>
      <c r="L17561" t="s">
        <v>100</v>
      </c>
    </row>
    <row r="17562" spans="1:12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 t="s">
        <v>13</v>
      </c>
      <c r="J17562" t="s">
        <v>14</v>
      </c>
      <c r="K17562" t="s">
        <v>15</v>
      </c>
      <c r="L17562" t="s">
        <v>16</v>
      </c>
    </row>
    <row r="17563" spans="1:12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 t="s">
        <v>18</v>
      </c>
      <c r="J17563" t="s">
        <v>34</v>
      </c>
      <c r="K17563" t="s">
        <v>95</v>
      </c>
      <c r="L17563" t="s">
        <v>96</v>
      </c>
    </row>
    <row r="17564" spans="1:12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 t="s">
        <v>30</v>
      </c>
      <c r="J17564" t="s">
        <v>23</v>
      </c>
      <c r="K17564" t="s">
        <v>141</v>
      </c>
      <c r="L17564" t="s">
        <v>142</v>
      </c>
    </row>
    <row r="17565" spans="1:12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 t="s">
        <v>18</v>
      </c>
      <c r="J17565" t="s">
        <v>34</v>
      </c>
      <c r="K17565" t="s">
        <v>54</v>
      </c>
      <c r="L17565" t="s">
        <v>55</v>
      </c>
    </row>
    <row r="17566" spans="1:12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 t="s">
        <v>13</v>
      </c>
      <c r="J17566" t="s">
        <v>19</v>
      </c>
      <c r="K17566" t="s">
        <v>111</v>
      </c>
      <c r="L17566" t="s">
        <v>112</v>
      </c>
    </row>
    <row r="17567" spans="1:12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 t="s">
        <v>13</v>
      </c>
      <c r="J17567" t="s">
        <v>14</v>
      </c>
      <c r="K17567" t="s">
        <v>87</v>
      </c>
      <c r="L17567" t="s">
        <v>88</v>
      </c>
    </row>
    <row r="17568" spans="1:12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 t="s">
        <v>13</v>
      </c>
      <c r="J17568" t="s">
        <v>34</v>
      </c>
      <c r="K17568" t="s">
        <v>128</v>
      </c>
      <c r="L17568" t="s">
        <v>129</v>
      </c>
    </row>
    <row r="17569" spans="1:12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 t="s">
        <v>13</v>
      </c>
      <c r="J17569" t="s">
        <v>19</v>
      </c>
      <c r="K17569" t="s">
        <v>131</v>
      </c>
      <c r="L17569" t="s">
        <v>132</v>
      </c>
    </row>
    <row r="17570" spans="1:12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 t="s">
        <v>18</v>
      </c>
      <c r="J17570" t="s">
        <v>23</v>
      </c>
      <c r="K17570" t="s">
        <v>24</v>
      </c>
      <c r="L17570" t="s">
        <v>25</v>
      </c>
    </row>
    <row r="17571" spans="1:12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 t="s">
        <v>30</v>
      </c>
      <c r="J17571" t="s">
        <v>23</v>
      </c>
      <c r="K17571" t="s">
        <v>38</v>
      </c>
      <c r="L17571" t="s">
        <v>39</v>
      </c>
    </row>
    <row r="17572" spans="1:12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 t="s">
        <v>13</v>
      </c>
      <c r="J17572" t="s">
        <v>14</v>
      </c>
      <c r="K17572" t="s">
        <v>15</v>
      </c>
      <c r="L17572" t="s">
        <v>16</v>
      </c>
    </row>
    <row r="17573" spans="1:12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3">
        <v>0.55028935185185179</v>
      </c>
      <c r="G17573">
        <v>12.5</v>
      </c>
      <c r="H17573">
        <v>12.5</v>
      </c>
      <c r="I17573" t="s">
        <v>30</v>
      </c>
      <c r="J17573" t="s">
        <v>14</v>
      </c>
      <c r="K17573" t="s">
        <v>41</v>
      </c>
      <c r="L17573" t="s">
        <v>42</v>
      </c>
    </row>
    <row r="17574" spans="1:12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t="s">
        <v>30</v>
      </c>
      <c r="J17574" t="s">
        <v>34</v>
      </c>
      <c r="K17574" t="s">
        <v>95</v>
      </c>
      <c r="L17574" t="s">
        <v>96</v>
      </c>
    </row>
    <row r="17575" spans="1:12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t="s">
        <v>18</v>
      </c>
      <c r="J17575" t="s">
        <v>19</v>
      </c>
      <c r="K17575" t="s">
        <v>51</v>
      </c>
      <c r="L17575" t="s">
        <v>52</v>
      </c>
    </row>
    <row r="17576" spans="1:12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t="s">
        <v>18</v>
      </c>
      <c r="J17576" t="s">
        <v>14</v>
      </c>
      <c r="K17576" t="s">
        <v>44</v>
      </c>
      <c r="L17576" t="s">
        <v>45</v>
      </c>
    </row>
    <row r="17577" spans="1:12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t="s">
        <v>30</v>
      </c>
      <c r="J17577" t="s">
        <v>14</v>
      </c>
      <c r="K17577" t="s">
        <v>81</v>
      </c>
      <c r="L17577" t="s">
        <v>82</v>
      </c>
    </row>
    <row r="17578" spans="1:12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t="s">
        <v>18</v>
      </c>
      <c r="J17578" t="s">
        <v>34</v>
      </c>
      <c r="K17578" t="s">
        <v>68</v>
      </c>
      <c r="L17578" t="s">
        <v>69</v>
      </c>
    </row>
    <row r="17579" spans="1:12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t="s">
        <v>18</v>
      </c>
      <c r="J17579" t="s">
        <v>23</v>
      </c>
      <c r="K17579" t="s">
        <v>38</v>
      </c>
      <c r="L17579" t="s">
        <v>39</v>
      </c>
    </row>
    <row r="17580" spans="1:12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t="s">
        <v>30</v>
      </c>
      <c r="J17580" t="s">
        <v>14</v>
      </c>
      <c r="K17580" t="s">
        <v>63</v>
      </c>
      <c r="L17580" t="s">
        <v>64</v>
      </c>
    </row>
    <row r="17581" spans="1:12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t="s">
        <v>18</v>
      </c>
      <c r="J17581" t="s">
        <v>34</v>
      </c>
      <c r="K17581" t="s">
        <v>75</v>
      </c>
      <c r="L17581" t="s">
        <v>76</v>
      </c>
    </row>
    <row r="17582" spans="1:12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t="s">
        <v>30</v>
      </c>
      <c r="J17582" t="s">
        <v>19</v>
      </c>
      <c r="K17582" t="s">
        <v>90</v>
      </c>
      <c r="L17582" t="s">
        <v>91</v>
      </c>
    </row>
    <row r="17583" spans="1:12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 t="s">
        <v>13</v>
      </c>
      <c r="J17583" t="s">
        <v>19</v>
      </c>
      <c r="K17583" t="s">
        <v>111</v>
      </c>
      <c r="L17583" t="s">
        <v>112</v>
      </c>
    </row>
    <row r="17584" spans="1:12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t="s">
        <v>30</v>
      </c>
      <c r="J17584" t="s">
        <v>34</v>
      </c>
      <c r="K17584" t="s">
        <v>68</v>
      </c>
      <c r="L17584" t="s">
        <v>69</v>
      </c>
    </row>
    <row r="17585" spans="1:12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 t="s">
        <v>13</v>
      </c>
      <c r="J17585" t="s">
        <v>34</v>
      </c>
      <c r="K17585" t="s">
        <v>108</v>
      </c>
      <c r="L17585" t="s">
        <v>109</v>
      </c>
    </row>
    <row r="17586" spans="1:12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t="s">
        <v>18</v>
      </c>
      <c r="J17586" t="s">
        <v>34</v>
      </c>
      <c r="K17586" t="s">
        <v>95</v>
      </c>
      <c r="L17586" t="s">
        <v>96</v>
      </c>
    </row>
    <row r="17587" spans="1:12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t="s">
        <v>30</v>
      </c>
      <c r="J17587" t="s">
        <v>19</v>
      </c>
      <c r="K17587" t="s">
        <v>27</v>
      </c>
      <c r="L17587" t="s">
        <v>28</v>
      </c>
    </row>
    <row r="17588" spans="1:12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 t="s">
        <v>13</v>
      </c>
      <c r="J17588" t="s">
        <v>34</v>
      </c>
      <c r="K17588" t="s">
        <v>68</v>
      </c>
      <c r="L17588" t="s">
        <v>69</v>
      </c>
    </row>
    <row r="17589" spans="1:12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 t="s">
        <v>13</v>
      </c>
      <c r="J17589" t="s">
        <v>14</v>
      </c>
      <c r="K17589" t="s">
        <v>15</v>
      </c>
      <c r="L17589" t="s">
        <v>16</v>
      </c>
    </row>
    <row r="17590" spans="1:12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 t="s">
        <v>18</v>
      </c>
      <c r="J17590" t="s">
        <v>19</v>
      </c>
      <c r="K17590" t="s">
        <v>27</v>
      </c>
      <c r="L17590" t="s">
        <v>28</v>
      </c>
    </row>
    <row r="17591" spans="1:12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 t="s">
        <v>30</v>
      </c>
      <c r="J17591" t="s">
        <v>14</v>
      </c>
      <c r="K17591" t="s">
        <v>44</v>
      </c>
      <c r="L17591" t="s">
        <v>45</v>
      </c>
    </row>
    <row r="17592" spans="1:12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 t="s">
        <v>30</v>
      </c>
      <c r="J17592" t="s">
        <v>14</v>
      </c>
      <c r="K17592" t="s">
        <v>41</v>
      </c>
      <c r="L17592" t="s">
        <v>42</v>
      </c>
    </row>
    <row r="17593" spans="1:12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 t="s">
        <v>13</v>
      </c>
      <c r="J17593" t="s">
        <v>19</v>
      </c>
      <c r="K17593" t="s">
        <v>147</v>
      </c>
      <c r="L17593" t="s">
        <v>148</v>
      </c>
    </row>
    <row r="17594" spans="1:12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t="s">
        <v>18</v>
      </c>
      <c r="J17594" t="s">
        <v>34</v>
      </c>
      <c r="K17594" t="s">
        <v>35</v>
      </c>
      <c r="L17594" t="s">
        <v>36</v>
      </c>
    </row>
    <row r="17595" spans="1:12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 t="s">
        <v>13</v>
      </c>
      <c r="J17595" t="s">
        <v>19</v>
      </c>
      <c r="K17595" t="s">
        <v>111</v>
      </c>
      <c r="L17595" t="s">
        <v>112</v>
      </c>
    </row>
    <row r="17596" spans="1:12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3">
        <v>0.65685185185185191</v>
      </c>
      <c r="G17596">
        <v>12</v>
      </c>
      <c r="H17596">
        <v>12</v>
      </c>
      <c r="I17596" t="s">
        <v>13</v>
      </c>
      <c r="J17596" t="s">
        <v>14</v>
      </c>
      <c r="K17596" t="s">
        <v>15</v>
      </c>
      <c r="L17596" t="s">
        <v>16</v>
      </c>
    </row>
    <row r="17597" spans="1:12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 t="s">
        <v>13</v>
      </c>
      <c r="J17597" t="s">
        <v>14</v>
      </c>
      <c r="K17597" t="s">
        <v>41</v>
      </c>
      <c r="L17597" t="s">
        <v>42</v>
      </c>
    </row>
    <row r="17598" spans="1:12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 t="s">
        <v>18</v>
      </c>
      <c r="J17598" t="s">
        <v>34</v>
      </c>
      <c r="K17598" t="s">
        <v>75</v>
      </c>
      <c r="L17598" t="s">
        <v>76</v>
      </c>
    </row>
    <row r="17599" spans="1:12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 t="s">
        <v>30</v>
      </c>
      <c r="J17599" t="s">
        <v>34</v>
      </c>
      <c r="K17599" t="s">
        <v>128</v>
      </c>
      <c r="L17599" t="s">
        <v>129</v>
      </c>
    </row>
    <row r="17600" spans="1:12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t="s">
        <v>18</v>
      </c>
      <c r="J17600" t="s">
        <v>23</v>
      </c>
      <c r="K17600" t="s">
        <v>38</v>
      </c>
      <c r="L17600" t="s">
        <v>39</v>
      </c>
    </row>
    <row r="17601" spans="1:12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t="s">
        <v>18</v>
      </c>
      <c r="J17601" t="s">
        <v>14</v>
      </c>
      <c r="K17601" t="s">
        <v>44</v>
      </c>
      <c r="L17601" t="s">
        <v>45</v>
      </c>
    </row>
    <row r="17602" spans="1:12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t="s">
        <v>13</v>
      </c>
      <c r="J17602" t="s">
        <v>14</v>
      </c>
      <c r="K17602" t="s">
        <v>41</v>
      </c>
      <c r="L17602" t="s">
        <v>42</v>
      </c>
    </row>
    <row r="17603" spans="1:12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 t="s">
        <v>18</v>
      </c>
      <c r="J17603" t="s">
        <v>19</v>
      </c>
      <c r="K17603" t="s">
        <v>27</v>
      </c>
      <c r="L17603" t="s">
        <v>28</v>
      </c>
    </row>
    <row r="17604" spans="1:12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 t="s">
        <v>30</v>
      </c>
      <c r="J17604" t="s">
        <v>19</v>
      </c>
      <c r="K17604" t="s">
        <v>147</v>
      </c>
      <c r="L17604" t="s">
        <v>148</v>
      </c>
    </row>
    <row r="17605" spans="1:12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3">
        <v>0.68313657407407413</v>
      </c>
      <c r="G17605">
        <v>12.75</v>
      </c>
      <c r="H17605">
        <v>12.75</v>
      </c>
      <c r="I17605" t="s">
        <v>13</v>
      </c>
      <c r="J17605" t="s">
        <v>23</v>
      </c>
      <c r="K17605" t="s">
        <v>47</v>
      </c>
      <c r="L17605" t="s">
        <v>48</v>
      </c>
    </row>
    <row r="17606" spans="1:12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3">
        <v>0.693425925925926</v>
      </c>
      <c r="G17606">
        <v>12</v>
      </c>
      <c r="H17606">
        <v>12</v>
      </c>
      <c r="I17606" t="s">
        <v>13</v>
      </c>
      <c r="J17606" t="s">
        <v>14</v>
      </c>
      <c r="K17606" t="s">
        <v>31</v>
      </c>
      <c r="L17606" t="s">
        <v>32</v>
      </c>
    </row>
    <row r="17607" spans="1:12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 t="s">
        <v>18</v>
      </c>
      <c r="J17607" t="s">
        <v>19</v>
      </c>
      <c r="K17607" t="s">
        <v>20</v>
      </c>
      <c r="L17607" t="s">
        <v>21</v>
      </c>
    </row>
    <row r="17608" spans="1:12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 t="s">
        <v>30</v>
      </c>
      <c r="J17608" t="s">
        <v>14</v>
      </c>
      <c r="K17608" t="s">
        <v>81</v>
      </c>
      <c r="L17608" t="s">
        <v>82</v>
      </c>
    </row>
    <row r="17609" spans="1:12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 t="s">
        <v>30</v>
      </c>
      <c r="J17609" t="s">
        <v>14</v>
      </c>
      <c r="K17609" t="s">
        <v>99</v>
      </c>
      <c r="L17609" t="s">
        <v>100</v>
      </c>
    </row>
    <row r="17610" spans="1:12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t="s">
        <v>30</v>
      </c>
      <c r="J17610" t="s">
        <v>23</v>
      </c>
      <c r="K17610" t="s">
        <v>57</v>
      </c>
      <c r="L17610" t="s">
        <v>58</v>
      </c>
    </row>
    <row r="17611" spans="1:12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 t="s">
        <v>13</v>
      </c>
      <c r="J17611" t="s">
        <v>19</v>
      </c>
      <c r="K17611" t="s">
        <v>78</v>
      </c>
      <c r="L17611" t="s">
        <v>79</v>
      </c>
    </row>
    <row r="17612" spans="1:12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 t="s">
        <v>30</v>
      </c>
      <c r="J17612" t="s">
        <v>34</v>
      </c>
      <c r="K17612" t="s">
        <v>95</v>
      </c>
      <c r="L17612" t="s">
        <v>96</v>
      </c>
    </row>
    <row r="17613" spans="1:12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3">
        <v>0.70248842592592586</v>
      </c>
      <c r="G17613">
        <v>12</v>
      </c>
      <c r="H17613">
        <v>12</v>
      </c>
      <c r="I17613" t="s">
        <v>13</v>
      </c>
      <c r="J17613" t="s">
        <v>19</v>
      </c>
      <c r="K17613" t="s">
        <v>84</v>
      </c>
      <c r="L17613" t="s">
        <v>85</v>
      </c>
    </row>
    <row r="17614" spans="1:12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 t="s">
        <v>18</v>
      </c>
      <c r="J17614" t="s">
        <v>14</v>
      </c>
      <c r="K17614" t="s">
        <v>81</v>
      </c>
      <c r="L17614" t="s">
        <v>82</v>
      </c>
    </row>
    <row r="17615" spans="1:12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 t="s">
        <v>30</v>
      </c>
      <c r="J17615" t="s">
        <v>14</v>
      </c>
      <c r="K17615" t="s">
        <v>44</v>
      </c>
      <c r="L17615" t="s">
        <v>45</v>
      </c>
    </row>
    <row r="17616" spans="1:12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t="s">
        <v>30</v>
      </c>
      <c r="J17616" t="s">
        <v>23</v>
      </c>
      <c r="K17616" t="s">
        <v>38</v>
      </c>
      <c r="L17616" t="s">
        <v>39</v>
      </c>
    </row>
    <row r="17617" spans="1:12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t="s">
        <v>18</v>
      </c>
      <c r="J17617" t="s">
        <v>19</v>
      </c>
      <c r="K17617" t="s">
        <v>20</v>
      </c>
      <c r="L17617" t="s">
        <v>21</v>
      </c>
    </row>
    <row r="17618" spans="1:12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t="s">
        <v>18</v>
      </c>
      <c r="J17618" t="s">
        <v>14</v>
      </c>
      <c r="K17618" t="s">
        <v>44</v>
      </c>
      <c r="L17618" t="s">
        <v>45</v>
      </c>
    </row>
    <row r="17619" spans="1:12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t="s">
        <v>30</v>
      </c>
      <c r="J17619" t="s">
        <v>34</v>
      </c>
      <c r="K17619" t="s">
        <v>95</v>
      </c>
      <c r="L17619" t="s">
        <v>96</v>
      </c>
    </row>
    <row r="17620" spans="1:12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t="s">
        <v>30</v>
      </c>
      <c r="J17620" t="s">
        <v>19</v>
      </c>
      <c r="K17620" t="s">
        <v>147</v>
      </c>
      <c r="L17620" t="s">
        <v>148</v>
      </c>
    </row>
    <row r="17621" spans="1:12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 t="s">
        <v>13</v>
      </c>
      <c r="J17621" t="s">
        <v>19</v>
      </c>
      <c r="K17621" t="s">
        <v>147</v>
      </c>
      <c r="L17621" t="s">
        <v>148</v>
      </c>
    </row>
    <row r="17622" spans="1:12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t="s">
        <v>18</v>
      </c>
      <c r="J17622" t="s">
        <v>34</v>
      </c>
      <c r="K17622" t="s">
        <v>68</v>
      </c>
      <c r="L17622" t="s">
        <v>69</v>
      </c>
    </row>
    <row r="17623" spans="1:12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t="s">
        <v>30</v>
      </c>
      <c r="J17623" t="s">
        <v>19</v>
      </c>
      <c r="K17623" t="s">
        <v>131</v>
      </c>
      <c r="L17623" t="s">
        <v>132</v>
      </c>
    </row>
    <row r="17624" spans="1:12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t="s">
        <v>30</v>
      </c>
      <c r="J17624" t="s">
        <v>14</v>
      </c>
      <c r="K17624" t="s">
        <v>99</v>
      </c>
      <c r="L17624" t="s">
        <v>100</v>
      </c>
    </row>
    <row r="17625" spans="1:12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t="s">
        <v>98</v>
      </c>
      <c r="J17625" t="s">
        <v>14</v>
      </c>
      <c r="K17625" t="s">
        <v>99</v>
      </c>
      <c r="L17625" t="s">
        <v>100</v>
      </c>
    </row>
    <row r="17626" spans="1:12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 t="s">
        <v>13</v>
      </c>
      <c r="J17626" t="s">
        <v>14</v>
      </c>
      <c r="K17626" t="s">
        <v>44</v>
      </c>
      <c r="L17626" t="s">
        <v>45</v>
      </c>
    </row>
    <row r="17627" spans="1:12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 t="s">
        <v>18</v>
      </c>
      <c r="J17627" t="s">
        <v>14</v>
      </c>
      <c r="K17627" t="s">
        <v>63</v>
      </c>
      <c r="L17627" t="s">
        <v>64</v>
      </c>
    </row>
    <row r="17628" spans="1:12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3">
        <v>0.7397800925925927</v>
      </c>
      <c r="G17628">
        <v>12</v>
      </c>
      <c r="H17628">
        <v>12</v>
      </c>
      <c r="I17628" t="s">
        <v>13</v>
      </c>
      <c r="J17628" t="s">
        <v>19</v>
      </c>
      <c r="K17628" t="s">
        <v>147</v>
      </c>
      <c r="L17628" t="s">
        <v>148</v>
      </c>
    </row>
    <row r="17629" spans="1:12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 t="s">
        <v>30</v>
      </c>
      <c r="J17629" t="s">
        <v>19</v>
      </c>
      <c r="K17629" t="s">
        <v>51</v>
      </c>
      <c r="L17629" t="s">
        <v>52</v>
      </c>
    </row>
    <row r="17630" spans="1:12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 t="s">
        <v>18</v>
      </c>
      <c r="J17630" t="s">
        <v>34</v>
      </c>
      <c r="K17630" t="s">
        <v>102</v>
      </c>
      <c r="L17630" t="s">
        <v>103</v>
      </c>
    </row>
    <row r="17631" spans="1:12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 t="s">
        <v>98</v>
      </c>
      <c r="J17631" t="s">
        <v>14</v>
      </c>
      <c r="K17631" t="s">
        <v>99</v>
      </c>
      <c r="L17631" t="s">
        <v>100</v>
      </c>
    </row>
    <row r="17632" spans="1:12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 t="s">
        <v>13</v>
      </c>
      <c r="J17632" t="s">
        <v>34</v>
      </c>
      <c r="K17632" t="s">
        <v>108</v>
      </c>
      <c r="L17632" t="s">
        <v>109</v>
      </c>
    </row>
    <row r="17633" spans="1:12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t="s">
        <v>18</v>
      </c>
      <c r="J17633" t="s">
        <v>19</v>
      </c>
      <c r="K17633" t="s">
        <v>111</v>
      </c>
      <c r="L17633" t="s">
        <v>112</v>
      </c>
    </row>
    <row r="17634" spans="1:12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t="s">
        <v>13</v>
      </c>
      <c r="J17634" t="s">
        <v>14</v>
      </c>
      <c r="K17634" t="s">
        <v>41</v>
      </c>
      <c r="L17634" t="s">
        <v>42</v>
      </c>
    </row>
    <row r="17635" spans="1:12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t="s">
        <v>30</v>
      </c>
      <c r="J17635" t="s">
        <v>19</v>
      </c>
      <c r="K17635" t="s">
        <v>90</v>
      </c>
      <c r="L17635" t="s">
        <v>91</v>
      </c>
    </row>
    <row r="17636" spans="1:12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t="s">
        <v>18</v>
      </c>
      <c r="J17636" t="s">
        <v>34</v>
      </c>
      <c r="K17636" t="s">
        <v>54</v>
      </c>
      <c r="L17636" t="s">
        <v>55</v>
      </c>
    </row>
    <row r="17637" spans="1:12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t="s">
        <v>30</v>
      </c>
      <c r="J17637" t="s">
        <v>14</v>
      </c>
      <c r="K17637" t="s">
        <v>81</v>
      </c>
      <c r="L17637" t="s">
        <v>82</v>
      </c>
    </row>
    <row r="17638" spans="1:12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 t="s">
        <v>30</v>
      </c>
      <c r="J17638" t="s">
        <v>14</v>
      </c>
      <c r="K17638" t="s">
        <v>41</v>
      </c>
      <c r="L17638" t="s">
        <v>42</v>
      </c>
    </row>
    <row r="17639" spans="1:12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t="s">
        <v>98</v>
      </c>
      <c r="J17639" t="s">
        <v>14</v>
      </c>
      <c r="K17639" t="s">
        <v>99</v>
      </c>
      <c r="L17639" t="s">
        <v>100</v>
      </c>
    </row>
    <row r="17640" spans="1:12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 t="s">
        <v>13</v>
      </c>
      <c r="J17640" t="s">
        <v>14</v>
      </c>
      <c r="K17640" t="s">
        <v>15</v>
      </c>
      <c r="L17640" t="s">
        <v>16</v>
      </c>
    </row>
    <row r="17641" spans="1:12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t="s">
        <v>30</v>
      </c>
      <c r="J17641" t="s">
        <v>19</v>
      </c>
      <c r="K17641" t="s">
        <v>111</v>
      </c>
      <c r="L17641" t="s">
        <v>112</v>
      </c>
    </row>
    <row r="17642" spans="1:12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t="s">
        <v>30</v>
      </c>
      <c r="J17642" t="s">
        <v>23</v>
      </c>
      <c r="K17642" t="s">
        <v>38</v>
      </c>
      <c r="L17642" t="s">
        <v>39</v>
      </c>
    </row>
    <row r="17643" spans="1:12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 t="s">
        <v>13</v>
      </c>
      <c r="J17643" t="s">
        <v>34</v>
      </c>
      <c r="K17643" t="s">
        <v>128</v>
      </c>
      <c r="L17643" t="s">
        <v>129</v>
      </c>
    </row>
    <row r="17644" spans="1:12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t="s">
        <v>30</v>
      </c>
      <c r="J17644" t="s">
        <v>34</v>
      </c>
      <c r="K17644" t="s">
        <v>75</v>
      </c>
      <c r="L17644" t="s">
        <v>76</v>
      </c>
    </row>
    <row r="17645" spans="1:12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 t="s">
        <v>13</v>
      </c>
      <c r="J17645" t="s">
        <v>19</v>
      </c>
      <c r="K17645" t="s">
        <v>90</v>
      </c>
      <c r="L17645" t="s">
        <v>91</v>
      </c>
    </row>
    <row r="17646" spans="1:12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t="s">
        <v>18</v>
      </c>
      <c r="J17646" t="s">
        <v>14</v>
      </c>
      <c r="K17646" t="s">
        <v>41</v>
      </c>
      <c r="L17646" t="s">
        <v>42</v>
      </c>
    </row>
    <row r="17647" spans="1:12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t="s">
        <v>13</v>
      </c>
      <c r="J17647" t="s">
        <v>14</v>
      </c>
      <c r="K17647" t="s">
        <v>41</v>
      </c>
      <c r="L17647" t="s">
        <v>42</v>
      </c>
    </row>
    <row r="17648" spans="1:12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t="s">
        <v>30</v>
      </c>
      <c r="J17648" t="s">
        <v>34</v>
      </c>
      <c r="K17648" t="s">
        <v>75</v>
      </c>
      <c r="L17648" t="s">
        <v>76</v>
      </c>
    </row>
    <row r="17649" spans="1:12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t="s">
        <v>30</v>
      </c>
      <c r="J17649" t="s">
        <v>34</v>
      </c>
      <c r="K17649" t="s">
        <v>138</v>
      </c>
      <c r="L17649" t="s">
        <v>139</v>
      </c>
    </row>
    <row r="17650" spans="1:12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 t="s">
        <v>30</v>
      </c>
      <c r="J17650" t="s">
        <v>34</v>
      </c>
      <c r="K17650" t="s">
        <v>35</v>
      </c>
      <c r="L17650" t="s">
        <v>36</v>
      </c>
    </row>
    <row r="17651" spans="1:12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 t="s">
        <v>18</v>
      </c>
      <c r="J17651" t="s">
        <v>14</v>
      </c>
      <c r="K17651" t="s">
        <v>44</v>
      </c>
      <c r="L17651" t="s">
        <v>45</v>
      </c>
    </row>
    <row r="17652" spans="1:12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 t="s">
        <v>18</v>
      </c>
      <c r="J17652" t="s">
        <v>19</v>
      </c>
      <c r="K17652" t="s">
        <v>131</v>
      </c>
      <c r="L17652" t="s">
        <v>132</v>
      </c>
    </row>
    <row r="17653" spans="1:12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 t="s">
        <v>18</v>
      </c>
      <c r="J17653" t="s">
        <v>19</v>
      </c>
      <c r="K17653" t="s">
        <v>90</v>
      </c>
      <c r="L17653" t="s">
        <v>91</v>
      </c>
    </row>
    <row r="17654" spans="1:12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 t="s">
        <v>30</v>
      </c>
      <c r="J17654" t="s">
        <v>23</v>
      </c>
      <c r="K17654" t="s">
        <v>24</v>
      </c>
      <c r="L17654" t="s">
        <v>25</v>
      </c>
    </row>
    <row r="17655" spans="1:12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 t="s">
        <v>18</v>
      </c>
      <c r="J17655" t="s">
        <v>19</v>
      </c>
      <c r="K17655" t="s">
        <v>27</v>
      </c>
      <c r="L17655" t="s">
        <v>28</v>
      </c>
    </row>
    <row r="17656" spans="1:12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 t="s">
        <v>13</v>
      </c>
      <c r="J17656" t="s">
        <v>14</v>
      </c>
      <c r="K17656" t="s">
        <v>15</v>
      </c>
      <c r="L17656" t="s">
        <v>16</v>
      </c>
    </row>
    <row r="17657" spans="1:12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t="s">
        <v>30</v>
      </c>
      <c r="J17657" t="s">
        <v>34</v>
      </c>
      <c r="K17657" t="s">
        <v>95</v>
      </c>
      <c r="L17657" t="s">
        <v>96</v>
      </c>
    </row>
    <row r="17658" spans="1:12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t="s">
        <v>18</v>
      </c>
      <c r="J17658" t="s">
        <v>34</v>
      </c>
      <c r="K17658" t="s">
        <v>54</v>
      </c>
      <c r="L17658" t="s">
        <v>55</v>
      </c>
    </row>
    <row r="17659" spans="1:12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t="s">
        <v>30</v>
      </c>
      <c r="J17659" t="s">
        <v>19</v>
      </c>
      <c r="K17659" t="s">
        <v>78</v>
      </c>
      <c r="L17659" t="s">
        <v>79</v>
      </c>
    </row>
    <row r="17660" spans="1:12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t="s">
        <v>18</v>
      </c>
      <c r="J17660" t="s">
        <v>14</v>
      </c>
      <c r="K17660" t="s">
        <v>31</v>
      </c>
      <c r="L17660" t="s">
        <v>32</v>
      </c>
    </row>
    <row r="17661" spans="1:12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t="s">
        <v>18</v>
      </c>
      <c r="J17661" t="s">
        <v>14</v>
      </c>
      <c r="K17661" t="s">
        <v>81</v>
      </c>
      <c r="L17661" t="s">
        <v>82</v>
      </c>
    </row>
    <row r="17662" spans="1:12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t="s">
        <v>18</v>
      </c>
      <c r="J17662" t="s">
        <v>19</v>
      </c>
      <c r="K17662" t="s">
        <v>131</v>
      </c>
      <c r="L17662" t="s">
        <v>132</v>
      </c>
    </row>
    <row r="17663" spans="1:12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 t="s">
        <v>18</v>
      </c>
      <c r="J17663" t="s">
        <v>19</v>
      </c>
      <c r="K17663" t="s">
        <v>20</v>
      </c>
      <c r="L17663" t="s">
        <v>21</v>
      </c>
    </row>
    <row r="17664" spans="1:12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 t="s">
        <v>13</v>
      </c>
      <c r="J17664" t="s">
        <v>14</v>
      </c>
      <c r="K17664" t="s">
        <v>41</v>
      </c>
      <c r="L17664" t="s">
        <v>42</v>
      </c>
    </row>
    <row r="17665" spans="1:12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t="s">
        <v>18</v>
      </c>
      <c r="J17665" t="s">
        <v>23</v>
      </c>
      <c r="K17665" t="s">
        <v>24</v>
      </c>
      <c r="L17665" t="s">
        <v>25</v>
      </c>
    </row>
    <row r="17666" spans="1:12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3">
        <v>0.83471064814814822</v>
      </c>
      <c r="G17666">
        <v>12</v>
      </c>
      <c r="H17666">
        <v>12</v>
      </c>
      <c r="I17666" t="s">
        <v>13</v>
      </c>
      <c r="J17666" t="s">
        <v>14</v>
      </c>
      <c r="K17666" t="s">
        <v>31</v>
      </c>
      <c r="L17666" t="s">
        <v>32</v>
      </c>
    </row>
    <row r="17667" spans="1:12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 t="s">
        <v>18</v>
      </c>
      <c r="J17667" t="s">
        <v>14</v>
      </c>
      <c r="K17667" t="s">
        <v>87</v>
      </c>
      <c r="L17667" t="s">
        <v>88</v>
      </c>
    </row>
    <row r="17668" spans="1:12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3">
        <v>0.84168981481481486</v>
      </c>
      <c r="G17668">
        <v>17.95</v>
      </c>
      <c r="H17668">
        <v>17.95</v>
      </c>
      <c r="I17668" t="s">
        <v>18</v>
      </c>
      <c r="J17668" t="s">
        <v>19</v>
      </c>
      <c r="K17668" t="s">
        <v>27</v>
      </c>
      <c r="L17668" t="s">
        <v>28</v>
      </c>
    </row>
    <row r="17669" spans="1:12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 t="s">
        <v>18</v>
      </c>
      <c r="J17669" t="s">
        <v>19</v>
      </c>
      <c r="K17669" t="s">
        <v>51</v>
      </c>
      <c r="L17669" t="s">
        <v>52</v>
      </c>
    </row>
    <row r="17670" spans="1:12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 t="s">
        <v>13</v>
      </c>
      <c r="J17670" t="s">
        <v>14</v>
      </c>
      <c r="K17670" t="s">
        <v>63</v>
      </c>
      <c r="L17670" t="s">
        <v>64</v>
      </c>
    </row>
    <row r="17671" spans="1:12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t="s">
        <v>30</v>
      </c>
      <c r="J17671" t="s">
        <v>19</v>
      </c>
      <c r="K17671" t="s">
        <v>131</v>
      </c>
      <c r="L17671" t="s">
        <v>132</v>
      </c>
    </row>
    <row r="17672" spans="1:12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 t="s">
        <v>13</v>
      </c>
      <c r="J17672" t="s">
        <v>23</v>
      </c>
      <c r="K17672" t="s">
        <v>57</v>
      </c>
      <c r="L17672" t="s">
        <v>58</v>
      </c>
    </row>
    <row r="17673" spans="1:12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t="s">
        <v>30</v>
      </c>
      <c r="J17673" t="s">
        <v>14</v>
      </c>
      <c r="K17673" t="s">
        <v>31</v>
      </c>
      <c r="L17673" t="s">
        <v>32</v>
      </c>
    </row>
    <row r="17674" spans="1:12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t="s">
        <v>18</v>
      </c>
      <c r="J17674" t="s">
        <v>19</v>
      </c>
      <c r="K17674" t="s">
        <v>51</v>
      </c>
      <c r="L17674" t="s">
        <v>52</v>
      </c>
    </row>
    <row r="17675" spans="1:12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t="s">
        <v>18</v>
      </c>
      <c r="J17675" t="s">
        <v>14</v>
      </c>
      <c r="K17675" t="s">
        <v>87</v>
      </c>
      <c r="L17675" t="s">
        <v>88</v>
      </c>
    </row>
    <row r="17676" spans="1:12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t="s">
        <v>30</v>
      </c>
      <c r="J17676" t="s">
        <v>23</v>
      </c>
      <c r="K17676" t="s">
        <v>57</v>
      </c>
      <c r="L17676" t="s">
        <v>58</v>
      </c>
    </row>
    <row r="17677" spans="1:12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 t="s">
        <v>13</v>
      </c>
      <c r="J17677" t="s">
        <v>34</v>
      </c>
      <c r="K17677" t="s">
        <v>68</v>
      </c>
      <c r="L17677" t="s">
        <v>69</v>
      </c>
    </row>
    <row r="17678" spans="1:12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 t="s">
        <v>13</v>
      </c>
      <c r="J17678" t="s">
        <v>23</v>
      </c>
      <c r="K17678" t="s">
        <v>24</v>
      </c>
      <c r="L17678" t="s">
        <v>25</v>
      </c>
    </row>
    <row r="17679" spans="1:12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t="s">
        <v>18</v>
      </c>
      <c r="J17679" t="s">
        <v>19</v>
      </c>
      <c r="K17679" t="s">
        <v>78</v>
      </c>
      <c r="L17679" t="s">
        <v>79</v>
      </c>
    </row>
    <row r="17680" spans="1:12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 t="s">
        <v>13</v>
      </c>
      <c r="J17680" t="s">
        <v>23</v>
      </c>
      <c r="K17680" t="s">
        <v>57</v>
      </c>
      <c r="L17680" t="s">
        <v>58</v>
      </c>
    </row>
    <row r="17681" spans="1:12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 t="s">
        <v>30</v>
      </c>
      <c r="J17681" t="s">
        <v>23</v>
      </c>
      <c r="K17681" t="s">
        <v>38</v>
      </c>
      <c r="L17681" t="s">
        <v>39</v>
      </c>
    </row>
    <row r="17682" spans="1:12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 t="s">
        <v>13</v>
      </c>
      <c r="J17682" t="s">
        <v>14</v>
      </c>
      <c r="K17682" t="s">
        <v>31</v>
      </c>
      <c r="L17682" t="s">
        <v>32</v>
      </c>
    </row>
    <row r="17683" spans="1:12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t="s">
        <v>30</v>
      </c>
      <c r="J17683" t="s">
        <v>19</v>
      </c>
      <c r="K17683" t="s">
        <v>27</v>
      </c>
      <c r="L17683" t="s">
        <v>28</v>
      </c>
    </row>
    <row r="17684" spans="1:12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t="s">
        <v>18</v>
      </c>
      <c r="J17684" t="s">
        <v>23</v>
      </c>
      <c r="K17684" t="s">
        <v>57</v>
      </c>
      <c r="L17684" t="s">
        <v>58</v>
      </c>
    </row>
    <row r="17685" spans="1:12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t="s">
        <v>30</v>
      </c>
      <c r="J17685" t="s">
        <v>23</v>
      </c>
      <c r="K17685" t="s">
        <v>72</v>
      </c>
      <c r="L17685" t="s">
        <v>73</v>
      </c>
    </row>
    <row r="17686" spans="1:12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t="s">
        <v>18</v>
      </c>
      <c r="J17686" t="s">
        <v>14</v>
      </c>
      <c r="K17686" t="s">
        <v>63</v>
      </c>
      <c r="L17686" t="s">
        <v>64</v>
      </c>
    </row>
    <row r="17687" spans="1:12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t="s">
        <v>13</v>
      </c>
      <c r="J17687" t="s">
        <v>14</v>
      </c>
      <c r="K17687" t="s">
        <v>81</v>
      </c>
      <c r="L17687" t="s">
        <v>82</v>
      </c>
    </row>
    <row r="17688" spans="1:12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 t="s">
        <v>30</v>
      </c>
      <c r="J17688" t="s">
        <v>19</v>
      </c>
      <c r="K17688" t="s">
        <v>84</v>
      </c>
      <c r="L17688" t="s">
        <v>85</v>
      </c>
    </row>
    <row r="17689" spans="1:12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3">
        <v>0.48418981481481477</v>
      </c>
      <c r="G17689">
        <v>12.75</v>
      </c>
      <c r="H17689">
        <v>12.75</v>
      </c>
      <c r="I17689" t="s">
        <v>13</v>
      </c>
      <c r="J17689" t="s">
        <v>23</v>
      </c>
      <c r="K17689" t="s">
        <v>47</v>
      </c>
      <c r="L17689" t="s">
        <v>48</v>
      </c>
    </row>
    <row r="17690" spans="1:12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 t="s">
        <v>13</v>
      </c>
      <c r="J17690" t="s">
        <v>23</v>
      </c>
      <c r="K17690" t="s">
        <v>24</v>
      </c>
      <c r="L17690" t="s">
        <v>25</v>
      </c>
    </row>
    <row r="17691" spans="1:12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3">
        <v>0.49353009259259256</v>
      </c>
      <c r="G17691">
        <v>12.5</v>
      </c>
      <c r="H17691">
        <v>12.5</v>
      </c>
      <c r="I17691" t="s">
        <v>13</v>
      </c>
      <c r="J17691" t="s">
        <v>19</v>
      </c>
      <c r="K17691" t="s">
        <v>131</v>
      </c>
      <c r="L17691" t="s">
        <v>132</v>
      </c>
    </row>
    <row r="17692" spans="1:12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3">
        <v>0.49353009259259256</v>
      </c>
      <c r="G17692">
        <v>12.5</v>
      </c>
      <c r="H17692">
        <v>12.5</v>
      </c>
      <c r="I17692" t="s">
        <v>13</v>
      </c>
      <c r="J17692" t="s">
        <v>34</v>
      </c>
      <c r="K17692" t="s">
        <v>138</v>
      </c>
      <c r="L17692" t="s">
        <v>139</v>
      </c>
    </row>
    <row r="17693" spans="1:12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 t="s">
        <v>30</v>
      </c>
      <c r="J17693" t="s">
        <v>34</v>
      </c>
      <c r="K17693" t="s">
        <v>54</v>
      </c>
      <c r="L17693" t="s">
        <v>55</v>
      </c>
    </row>
    <row r="17694" spans="1:12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 t="s">
        <v>13</v>
      </c>
      <c r="J17694" t="s">
        <v>14</v>
      </c>
      <c r="K17694" t="s">
        <v>15</v>
      </c>
      <c r="L17694" t="s">
        <v>16</v>
      </c>
    </row>
    <row r="17695" spans="1:12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 t="s">
        <v>18</v>
      </c>
      <c r="J17695" t="s">
        <v>34</v>
      </c>
      <c r="K17695" t="s">
        <v>95</v>
      </c>
      <c r="L17695" t="s">
        <v>96</v>
      </c>
    </row>
    <row r="17696" spans="1:12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 t="s">
        <v>30</v>
      </c>
      <c r="J17696" t="s">
        <v>23</v>
      </c>
      <c r="K17696" t="s">
        <v>57</v>
      </c>
      <c r="L17696" t="s">
        <v>58</v>
      </c>
    </row>
    <row r="17697" spans="1:12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 t="s">
        <v>18</v>
      </c>
      <c r="J17697" t="s">
        <v>14</v>
      </c>
      <c r="K17697" t="s">
        <v>31</v>
      </c>
      <c r="L17697" t="s">
        <v>32</v>
      </c>
    </row>
    <row r="17698" spans="1:12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 t="s">
        <v>18</v>
      </c>
      <c r="J17698" t="s">
        <v>14</v>
      </c>
      <c r="K17698" t="s">
        <v>63</v>
      </c>
      <c r="L17698" t="s">
        <v>64</v>
      </c>
    </row>
    <row r="17699" spans="1:12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 t="s">
        <v>13</v>
      </c>
      <c r="J17699" t="s">
        <v>14</v>
      </c>
      <c r="K17699" t="s">
        <v>63</v>
      </c>
      <c r="L17699" t="s">
        <v>64</v>
      </c>
    </row>
    <row r="17700" spans="1:12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 t="s">
        <v>18</v>
      </c>
      <c r="J17700" t="s">
        <v>34</v>
      </c>
      <c r="K17700" t="s">
        <v>54</v>
      </c>
      <c r="L17700" t="s">
        <v>55</v>
      </c>
    </row>
    <row r="17701" spans="1:12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 t="s">
        <v>30</v>
      </c>
      <c r="J17701" t="s">
        <v>34</v>
      </c>
      <c r="K17701" t="s">
        <v>54</v>
      </c>
      <c r="L17701" t="s">
        <v>55</v>
      </c>
    </row>
    <row r="17702" spans="1:12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 t="s">
        <v>18</v>
      </c>
      <c r="J17702" t="s">
        <v>19</v>
      </c>
      <c r="K17702" t="s">
        <v>111</v>
      </c>
      <c r="L17702" t="s">
        <v>112</v>
      </c>
    </row>
    <row r="17703" spans="1:12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 t="s">
        <v>18</v>
      </c>
      <c r="J17703" t="s">
        <v>19</v>
      </c>
      <c r="K17703" t="s">
        <v>147</v>
      </c>
      <c r="L17703" t="s">
        <v>148</v>
      </c>
    </row>
    <row r="17704" spans="1:12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 t="s">
        <v>18</v>
      </c>
      <c r="J17704" t="s">
        <v>34</v>
      </c>
      <c r="K17704" t="s">
        <v>128</v>
      </c>
      <c r="L17704" t="s">
        <v>129</v>
      </c>
    </row>
    <row r="17705" spans="1:12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 t="s">
        <v>30</v>
      </c>
      <c r="J17705" t="s">
        <v>23</v>
      </c>
      <c r="K17705" t="s">
        <v>38</v>
      </c>
      <c r="L17705" t="s">
        <v>39</v>
      </c>
    </row>
    <row r="17706" spans="1:12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 t="s">
        <v>30</v>
      </c>
      <c r="J17706" t="s">
        <v>23</v>
      </c>
      <c r="K17706" t="s">
        <v>24</v>
      </c>
      <c r="L17706" t="s">
        <v>25</v>
      </c>
    </row>
    <row r="17707" spans="1:12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3">
        <v>0.53152777777777771</v>
      </c>
      <c r="G17707">
        <v>12.75</v>
      </c>
      <c r="H17707">
        <v>12.75</v>
      </c>
      <c r="I17707" t="s">
        <v>13</v>
      </c>
      <c r="J17707" t="s">
        <v>23</v>
      </c>
      <c r="K17707" t="s">
        <v>47</v>
      </c>
      <c r="L17707" t="s">
        <v>48</v>
      </c>
    </row>
    <row r="17708" spans="1:12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 t="s">
        <v>13</v>
      </c>
      <c r="J17708" t="s">
        <v>34</v>
      </c>
      <c r="K17708" t="s">
        <v>138</v>
      </c>
      <c r="L17708" t="s">
        <v>139</v>
      </c>
    </row>
    <row r="17709" spans="1:12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t="s">
        <v>18</v>
      </c>
      <c r="J17709" t="s">
        <v>23</v>
      </c>
      <c r="K17709" t="s">
        <v>38</v>
      </c>
      <c r="L17709" t="s">
        <v>39</v>
      </c>
    </row>
    <row r="17710" spans="1:12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 t="s">
        <v>30</v>
      </c>
      <c r="J17710" t="s">
        <v>23</v>
      </c>
      <c r="K17710" t="s">
        <v>72</v>
      </c>
      <c r="L17710" t="s">
        <v>73</v>
      </c>
    </row>
    <row r="17711" spans="1:12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t="s">
        <v>18</v>
      </c>
      <c r="J17711" t="s">
        <v>23</v>
      </c>
      <c r="K17711" t="s">
        <v>24</v>
      </c>
      <c r="L17711" t="s">
        <v>25</v>
      </c>
    </row>
    <row r="17712" spans="1:12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 t="s">
        <v>13</v>
      </c>
      <c r="J17712" t="s">
        <v>14</v>
      </c>
      <c r="K17712" t="s">
        <v>15</v>
      </c>
      <c r="L17712" t="s">
        <v>16</v>
      </c>
    </row>
    <row r="17713" spans="1:12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t="s">
        <v>30</v>
      </c>
      <c r="J17713" t="s">
        <v>23</v>
      </c>
      <c r="K17713" t="s">
        <v>57</v>
      </c>
      <c r="L17713" t="s">
        <v>58</v>
      </c>
    </row>
    <row r="17714" spans="1:12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t="s">
        <v>13</v>
      </c>
      <c r="J17714" t="s">
        <v>14</v>
      </c>
      <c r="K17714" t="s">
        <v>44</v>
      </c>
      <c r="L17714" t="s">
        <v>45</v>
      </c>
    </row>
    <row r="17715" spans="1:12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 t="s">
        <v>13</v>
      </c>
      <c r="J17715" t="s">
        <v>19</v>
      </c>
      <c r="K17715" t="s">
        <v>84</v>
      </c>
      <c r="L17715" t="s">
        <v>85</v>
      </c>
    </row>
    <row r="17716" spans="1:12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t="s">
        <v>30</v>
      </c>
      <c r="J17716" t="s">
        <v>34</v>
      </c>
      <c r="K17716" t="s">
        <v>35</v>
      </c>
      <c r="L17716" t="s">
        <v>36</v>
      </c>
    </row>
    <row r="17717" spans="1:12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 t="s">
        <v>13</v>
      </c>
      <c r="J17717" t="s">
        <v>14</v>
      </c>
      <c r="K17717" t="s">
        <v>31</v>
      </c>
      <c r="L17717" t="s">
        <v>32</v>
      </c>
    </row>
    <row r="17718" spans="1:12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 t="s">
        <v>13</v>
      </c>
      <c r="J17718" t="s">
        <v>23</v>
      </c>
      <c r="K17718" t="s">
        <v>47</v>
      </c>
      <c r="L17718" t="s">
        <v>48</v>
      </c>
    </row>
    <row r="17719" spans="1:12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t="s">
        <v>18</v>
      </c>
      <c r="J17719" t="s">
        <v>19</v>
      </c>
      <c r="K17719" t="s">
        <v>131</v>
      </c>
      <c r="L17719" t="s">
        <v>132</v>
      </c>
    </row>
    <row r="17720" spans="1:12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 t="s">
        <v>30</v>
      </c>
      <c r="J17720" t="s">
        <v>19</v>
      </c>
      <c r="K17720" t="s">
        <v>27</v>
      </c>
      <c r="L17720" t="s">
        <v>28</v>
      </c>
    </row>
    <row r="17721" spans="1:12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 t="s">
        <v>18</v>
      </c>
      <c r="J17721" t="s">
        <v>19</v>
      </c>
      <c r="K17721" t="s">
        <v>147</v>
      </c>
      <c r="L17721" t="s">
        <v>148</v>
      </c>
    </row>
    <row r="17722" spans="1:12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 t="s">
        <v>18</v>
      </c>
      <c r="J17722" t="s">
        <v>34</v>
      </c>
      <c r="K17722" t="s">
        <v>68</v>
      </c>
      <c r="L17722" t="s">
        <v>69</v>
      </c>
    </row>
    <row r="17723" spans="1:12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 t="s">
        <v>30</v>
      </c>
      <c r="J17723" t="s">
        <v>19</v>
      </c>
      <c r="K17723" t="s">
        <v>90</v>
      </c>
      <c r="L17723" t="s">
        <v>91</v>
      </c>
    </row>
    <row r="17724" spans="1:12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t="s">
        <v>18</v>
      </c>
      <c r="J17724" t="s">
        <v>23</v>
      </c>
      <c r="K17724" t="s">
        <v>38</v>
      </c>
      <c r="L17724" t="s">
        <v>39</v>
      </c>
    </row>
    <row r="17725" spans="1:12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t="s">
        <v>30</v>
      </c>
      <c r="J17725" t="s">
        <v>23</v>
      </c>
      <c r="K17725" t="s">
        <v>57</v>
      </c>
      <c r="L17725" t="s">
        <v>58</v>
      </c>
    </row>
    <row r="17726" spans="1:12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 t="s">
        <v>13</v>
      </c>
      <c r="J17726" t="s">
        <v>14</v>
      </c>
      <c r="K17726" t="s">
        <v>87</v>
      </c>
      <c r="L17726" t="s">
        <v>88</v>
      </c>
    </row>
    <row r="17727" spans="1:12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t="s">
        <v>18</v>
      </c>
      <c r="J17727" t="s">
        <v>23</v>
      </c>
      <c r="K17727" t="s">
        <v>24</v>
      </c>
      <c r="L17727" t="s">
        <v>25</v>
      </c>
    </row>
    <row r="17728" spans="1:12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 t="s">
        <v>13</v>
      </c>
      <c r="J17728" t="s">
        <v>14</v>
      </c>
      <c r="K17728" t="s">
        <v>15</v>
      </c>
      <c r="L17728" t="s">
        <v>16</v>
      </c>
    </row>
    <row r="17729" spans="1:12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t="s">
        <v>30</v>
      </c>
      <c r="J17729" t="s">
        <v>14</v>
      </c>
      <c r="K17729" t="s">
        <v>31</v>
      </c>
      <c r="L17729" t="s">
        <v>32</v>
      </c>
    </row>
    <row r="17730" spans="1:12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 t="s">
        <v>13</v>
      </c>
      <c r="J17730" t="s">
        <v>14</v>
      </c>
      <c r="K17730" t="s">
        <v>31</v>
      </c>
      <c r="L17730" t="s">
        <v>32</v>
      </c>
    </row>
    <row r="17731" spans="1:12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t="s">
        <v>18</v>
      </c>
      <c r="J17731" t="s">
        <v>19</v>
      </c>
      <c r="K17731" t="s">
        <v>20</v>
      </c>
      <c r="L17731" t="s">
        <v>21</v>
      </c>
    </row>
    <row r="17732" spans="1:12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t="s">
        <v>30</v>
      </c>
      <c r="J17732" t="s">
        <v>19</v>
      </c>
      <c r="K17732" t="s">
        <v>147</v>
      </c>
      <c r="L17732" t="s">
        <v>148</v>
      </c>
    </row>
    <row r="17733" spans="1:12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t="s">
        <v>18</v>
      </c>
      <c r="J17733" t="s">
        <v>34</v>
      </c>
      <c r="K17733" t="s">
        <v>35</v>
      </c>
      <c r="L17733" t="s">
        <v>36</v>
      </c>
    </row>
    <row r="17734" spans="1:12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t="s">
        <v>30</v>
      </c>
      <c r="J17734" t="s">
        <v>23</v>
      </c>
      <c r="K17734" t="s">
        <v>38</v>
      </c>
      <c r="L17734" t="s">
        <v>39</v>
      </c>
    </row>
    <row r="17735" spans="1:12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t="s">
        <v>18</v>
      </c>
      <c r="J17735" t="s">
        <v>19</v>
      </c>
      <c r="K17735" t="s">
        <v>20</v>
      </c>
      <c r="L17735" t="s">
        <v>21</v>
      </c>
    </row>
    <row r="17736" spans="1:12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 t="s">
        <v>18</v>
      </c>
      <c r="J17736" t="s">
        <v>19</v>
      </c>
      <c r="K17736" t="s">
        <v>27</v>
      </c>
      <c r="L17736" t="s">
        <v>28</v>
      </c>
    </row>
    <row r="17737" spans="1:12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t="s">
        <v>18</v>
      </c>
      <c r="J17737" t="s">
        <v>14</v>
      </c>
      <c r="K17737" t="s">
        <v>87</v>
      </c>
      <c r="L17737" t="s">
        <v>88</v>
      </c>
    </row>
    <row r="17738" spans="1:12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t="s">
        <v>18</v>
      </c>
      <c r="J17738" t="s">
        <v>34</v>
      </c>
      <c r="K17738" t="s">
        <v>102</v>
      </c>
      <c r="L17738" t="s">
        <v>103</v>
      </c>
    </row>
    <row r="17739" spans="1:12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 t="s">
        <v>13</v>
      </c>
      <c r="J17739" t="s">
        <v>14</v>
      </c>
      <c r="K17739" t="s">
        <v>99</v>
      </c>
      <c r="L17739" t="s">
        <v>100</v>
      </c>
    </row>
    <row r="17740" spans="1:12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 t="s">
        <v>18</v>
      </c>
      <c r="J17740" t="s">
        <v>23</v>
      </c>
      <c r="K17740" t="s">
        <v>38</v>
      </c>
      <c r="L17740" t="s">
        <v>39</v>
      </c>
    </row>
    <row r="17741" spans="1:12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 t="s">
        <v>13</v>
      </c>
      <c r="J17741" t="s">
        <v>34</v>
      </c>
      <c r="K17741" t="s">
        <v>108</v>
      </c>
      <c r="L17741" t="s">
        <v>109</v>
      </c>
    </row>
    <row r="17742" spans="1:12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3">
        <v>0.66978009259259252</v>
      </c>
      <c r="G17742">
        <v>12.5</v>
      </c>
      <c r="H17742">
        <v>12.5</v>
      </c>
      <c r="I17742" t="s">
        <v>13</v>
      </c>
      <c r="J17742" t="s">
        <v>34</v>
      </c>
      <c r="K17742" t="s">
        <v>128</v>
      </c>
      <c r="L17742" t="s">
        <v>129</v>
      </c>
    </row>
    <row r="17743" spans="1:12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 t="s">
        <v>13</v>
      </c>
      <c r="J17743" t="s">
        <v>23</v>
      </c>
      <c r="K17743" t="s">
        <v>38</v>
      </c>
      <c r="L17743" t="s">
        <v>39</v>
      </c>
    </row>
    <row r="17744" spans="1:12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 t="s">
        <v>13</v>
      </c>
      <c r="J17744" t="s">
        <v>19</v>
      </c>
      <c r="K17744" t="s">
        <v>84</v>
      </c>
      <c r="L17744" t="s">
        <v>85</v>
      </c>
    </row>
    <row r="17745" spans="1:12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t="s">
        <v>18</v>
      </c>
      <c r="J17745" t="s">
        <v>34</v>
      </c>
      <c r="K17745" t="s">
        <v>128</v>
      </c>
      <c r="L17745" t="s">
        <v>129</v>
      </c>
    </row>
    <row r="17746" spans="1:12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 t="s">
        <v>13</v>
      </c>
      <c r="J17746" t="s">
        <v>23</v>
      </c>
      <c r="K17746" t="s">
        <v>47</v>
      </c>
      <c r="L17746" t="s">
        <v>48</v>
      </c>
    </row>
    <row r="17747" spans="1:12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 t="s">
        <v>13</v>
      </c>
      <c r="J17747" t="s">
        <v>34</v>
      </c>
      <c r="K17747" t="s">
        <v>108</v>
      </c>
      <c r="L17747" t="s">
        <v>109</v>
      </c>
    </row>
    <row r="17748" spans="1:12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 t="s">
        <v>13</v>
      </c>
      <c r="J17748" t="s">
        <v>14</v>
      </c>
      <c r="K17748" t="s">
        <v>63</v>
      </c>
      <c r="L17748" t="s">
        <v>64</v>
      </c>
    </row>
    <row r="17749" spans="1:12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t="s">
        <v>30</v>
      </c>
      <c r="J17749" t="s">
        <v>34</v>
      </c>
      <c r="K17749" t="s">
        <v>75</v>
      </c>
      <c r="L17749" t="s">
        <v>76</v>
      </c>
    </row>
    <row r="17750" spans="1:12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t="s">
        <v>18</v>
      </c>
      <c r="J17750" t="s">
        <v>34</v>
      </c>
      <c r="K17750" t="s">
        <v>138</v>
      </c>
      <c r="L17750" t="s">
        <v>139</v>
      </c>
    </row>
    <row r="17751" spans="1:12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t="s">
        <v>18</v>
      </c>
      <c r="J17751" t="s">
        <v>19</v>
      </c>
      <c r="K17751" t="s">
        <v>20</v>
      </c>
      <c r="L17751" t="s">
        <v>21</v>
      </c>
    </row>
    <row r="17752" spans="1:12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t="s">
        <v>30</v>
      </c>
      <c r="J17752" t="s">
        <v>19</v>
      </c>
      <c r="K17752" t="s">
        <v>111</v>
      </c>
      <c r="L17752" t="s">
        <v>112</v>
      </c>
    </row>
    <row r="17753" spans="1:12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t="s">
        <v>18</v>
      </c>
      <c r="J17753" t="s">
        <v>19</v>
      </c>
      <c r="K17753" t="s">
        <v>147</v>
      </c>
      <c r="L17753" t="s">
        <v>148</v>
      </c>
    </row>
    <row r="17754" spans="1:12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t="s">
        <v>18</v>
      </c>
      <c r="J17754" t="s">
        <v>34</v>
      </c>
      <c r="K17754" t="s">
        <v>35</v>
      </c>
      <c r="L17754" t="s">
        <v>36</v>
      </c>
    </row>
    <row r="17755" spans="1:12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t="s">
        <v>30</v>
      </c>
      <c r="J17755" t="s">
        <v>34</v>
      </c>
      <c r="K17755" t="s">
        <v>35</v>
      </c>
      <c r="L17755" t="s">
        <v>36</v>
      </c>
    </row>
    <row r="17756" spans="1:12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 t="s">
        <v>13</v>
      </c>
      <c r="J17756" t="s">
        <v>34</v>
      </c>
      <c r="K17756" t="s">
        <v>35</v>
      </c>
      <c r="L17756" t="s">
        <v>36</v>
      </c>
    </row>
    <row r="17757" spans="1:12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 t="s">
        <v>30</v>
      </c>
      <c r="J17757" t="s">
        <v>19</v>
      </c>
      <c r="K17757" t="s">
        <v>27</v>
      </c>
      <c r="L17757" t="s">
        <v>28</v>
      </c>
    </row>
    <row r="17758" spans="1:12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 t="s">
        <v>30</v>
      </c>
      <c r="J17758" t="s">
        <v>34</v>
      </c>
      <c r="K17758" t="s">
        <v>75</v>
      </c>
      <c r="L17758" t="s">
        <v>76</v>
      </c>
    </row>
    <row r="17759" spans="1:12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 t="s">
        <v>13</v>
      </c>
      <c r="J17759" t="s">
        <v>14</v>
      </c>
      <c r="K17759" t="s">
        <v>31</v>
      </c>
      <c r="L17759" t="s">
        <v>32</v>
      </c>
    </row>
    <row r="17760" spans="1:12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t="s">
        <v>30</v>
      </c>
      <c r="J17760" t="s">
        <v>34</v>
      </c>
      <c r="K17760" t="s">
        <v>68</v>
      </c>
      <c r="L17760" t="s">
        <v>69</v>
      </c>
    </row>
    <row r="17761" spans="1:12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t="s">
        <v>18</v>
      </c>
      <c r="J17761" t="s">
        <v>34</v>
      </c>
      <c r="K17761" t="s">
        <v>102</v>
      </c>
      <c r="L17761" t="s">
        <v>103</v>
      </c>
    </row>
    <row r="17762" spans="1:12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t="s">
        <v>30</v>
      </c>
      <c r="J17762" t="s">
        <v>14</v>
      </c>
      <c r="K17762" t="s">
        <v>31</v>
      </c>
      <c r="L17762" t="s">
        <v>32</v>
      </c>
    </row>
    <row r="17763" spans="1:12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t="s">
        <v>30</v>
      </c>
      <c r="J17763" t="s">
        <v>34</v>
      </c>
      <c r="K17763" t="s">
        <v>68</v>
      </c>
      <c r="L17763" t="s">
        <v>69</v>
      </c>
    </row>
    <row r="17764" spans="1:12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 t="s">
        <v>18</v>
      </c>
      <c r="J17764" t="s">
        <v>23</v>
      </c>
      <c r="K17764" t="s">
        <v>38</v>
      </c>
      <c r="L17764" t="s">
        <v>39</v>
      </c>
    </row>
    <row r="17765" spans="1:12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 t="s">
        <v>18</v>
      </c>
      <c r="J17765" t="s">
        <v>34</v>
      </c>
      <c r="K17765" t="s">
        <v>35</v>
      </c>
      <c r="L17765" t="s">
        <v>36</v>
      </c>
    </row>
    <row r="17766" spans="1:12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 t="s">
        <v>30</v>
      </c>
      <c r="J17766" t="s">
        <v>34</v>
      </c>
      <c r="K17766" t="s">
        <v>35</v>
      </c>
      <c r="L17766" t="s">
        <v>36</v>
      </c>
    </row>
    <row r="17767" spans="1:12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 t="s">
        <v>98</v>
      </c>
      <c r="J17767" t="s">
        <v>14</v>
      </c>
      <c r="K17767" t="s">
        <v>99</v>
      </c>
      <c r="L17767" t="s">
        <v>100</v>
      </c>
    </row>
    <row r="17768" spans="1:12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 t="s">
        <v>30</v>
      </c>
      <c r="J17768" t="s">
        <v>34</v>
      </c>
      <c r="K17768" t="s">
        <v>95</v>
      </c>
      <c r="L17768" t="s">
        <v>96</v>
      </c>
    </row>
    <row r="17769" spans="1:12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 t="s">
        <v>18</v>
      </c>
      <c r="J17769" t="s">
        <v>19</v>
      </c>
      <c r="K17769" t="s">
        <v>20</v>
      </c>
      <c r="L17769" t="s">
        <v>21</v>
      </c>
    </row>
    <row r="17770" spans="1:12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 t="s">
        <v>18</v>
      </c>
      <c r="J17770" t="s">
        <v>19</v>
      </c>
      <c r="K17770" t="s">
        <v>27</v>
      </c>
      <c r="L17770" t="s">
        <v>28</v>
      </c>
    </row>
    <row r="17771" spans="1:12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 t="s">
        <v>18</v>
      </c>
      <c r="J17771" t="s">
        <v>34</v>
      </c>
      <c r="K17771" t="s">
        <v>128</v>
      </c>
      <c r="L17771" t="s">
        <v>129</v>
      </c>
    </row>
    <row r="17772" spans="1:12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 t="s">
        <v>13</v>
      </c>
      <c r="J17772" t="s">
        <v>14</v>
      </c>
      <c r="K17772" t="s">
        <v>15</v>
      </c>
      <c r="L17772" t="s">
        <v>16</v>
      </c>
    </row>
    <row r="17773" spans="1:12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 t="s">
        <v>13</v>
      </c>
      <c r="J17773" t="s">
        <v>34</v>
      </c>
      <c r="K17773" t="s">
        <v>108</v>
      </c>
      <c r="L17773" t="s">
        <v>109</v>
      </c>
    </row>
    <row r="17774" spans="1:12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t="s">
        <v>18</v>
      </c>
      <c r="J17774" t="s">
        <v>23</v>
      </c>
      <c r="K17774" t="s">
        <v>47</v>
      </c>
      <c r="L17774" t="s">
        <v>48</v>
      </c>
    </row>
    <row r="17775" spans="1:12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t="s">
        <v>18</v>
      </c>
      <c r="J17775" t="s">
        <v>23</v>
      </c>
      <c r="K17775" t="s">
        <v>141</v>
      </c>
      <c r="L17775" t="s">
        <v>142</v>
      </c>
    </row>
    <row r="17776" spans="1:12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t="s">
        <v>18</v>
      </c>
      <c r="J17776" t="s">
        <v>19</v>
      </c>
      <c r="K17776" t="s">
        <v>20</v>
      </c>
      <c r="L17776" t="s">
        <v>21</v>
      </c>
    </row>
    <row r="17777" spans="1:12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t="s">
        <v>30</v>
      </c>
      <c r="J17777" t="s">
        <v>19</v>
      </c>
      <c r="K17777" t="s">
        <v>27</v>
      </c>
      <c r="L17777" t="s">
        <v>28</v>
      </c>
    </row>
    <row r="17778" spans="1:12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t="s">
        <v>30</v>
      </c>
      <c r="J17778" t="s">
        <v>34</v>
      </c>
      <c r="K17778" t="s">
        <v>35</v>
      </c>
      <c r="L17778" t="s">
        <v>36</v>
      </c>
    </row>
    <row r="17779" spans="1:12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 t="s">
        <v>18</v>
      </c>
      <c r="J17779" t="s">
        <v>19</v>
      </c>
      <c r="K17779" t="s">
        <v>20</v>
      </c>
      <c r="L17779" t="s">
        <v>21</v>
      </c>
    </row>
    <row r="17780" spans="1:12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 t="s">
        <v>13</v>
      </c>
      <c r="J17780" t="s">
        <v>14</v>
      </c>
      <c r="K17780" t="s">
        <v>87</v>
      </c>
      <c r="L17780" t="s">
        <v>88</v>
      </c>
    </row>
    <row r="17781" spans="1:12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 t="s">
        <v>13</v>
      </c>
      <c r="J17781" t="s">
        <v>34</v>
      </c>
      <c r="K17781" t="s">
        <v>68</v>
      </c>
      <c r="L17781" t="s">
        <v>69</v>
      </c>
    </row>
    <row r="17782" spans="1:12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 t="s">
        <v>18</v>
      </c>
      <c r="J17782" t="s">
        <v>23</v>
      </c>
      <c r="K17782" t="s">
        <v>24</v>
      </c>
      <c r="L17782" t="s">
        <v>25</v>
      </c>
    </row>
    <row r="17783" spans="1:12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t="s">
        <v>18</v>
      </c>
      <c r="J17783" t="s">
        <v>19</v>
      </c>
      <c r="K17783" t="s">
        <v>20</v>
      </c>
      <c r="L17783" t="s">
        <v>21</v>
      </c>
    </row>
    <row r="17784" spans="1:12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t="s">
        <v>18</v>
      </c>
      <c r="J17784" t="s">
        <v>19</v>
      </c>
      <c r="K17784" t="s">
        <v>84</v>
      </c>
      <c r="L17784" t="s">
        <v>85</v>
      </c>
    </row>
    <row r="17785" spans="1:12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t="s">
        <v>30</v>
      </c>
      <c r="J17785" t="s">
        <v>14</v>
      </c>
      <c r="K17785" t="s">
        <v>81</v>
      </c>
      <c r="L17785" t="s">
        <v>82</v>
      </c>
    </row>
    <row r="17786" spans="1:12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t="s">
        <v>18</v>
      </c>
      <c r="J17786" t="s">
        <v>34</v>
      </c>
      <c r="K17786" t="s">
        <v>68</v>
      </c>
      <c r="L17786" t="s">
        <v>69</v>
      </c>
    </row>
    <row r="17787" spans="1:12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t="s">
        <v>30</v>
      </c>
      <c r="J17787" t="s">
        <v>19</v>
      </c>
      <c r="K17787" t="s">
        <v>90</v>
      </c>
      <c r="L17787" t="s">
        <v>91</v>
      </c>
    </row>
    <row r="17788" spans="1:12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 t="s">
        <v>30</v>
      </c>
      <c r="J17788" t="s">
        <v>19</v>
      </c>
      <c r="K17788" t="s">
        <v>147</v>
      </c>
      <c r="L17788" t="s">
        <v>148</v>
      </c>
    </row>
    <row r="17789" spans="1:12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 t="s">
        <v>13</v>
      </c>
      <c r="J17789" t="s">
        <v>14</v>
      </c>
      <c r="K17789" t="s">
        <v>15</v>
      </c>
      <c r="L17789" t="s">
        <v>16</v>
      </c>
    </row>
    <row r="17790" spans="1:12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t="s">
        <v>30</v>
      </c>
      <c r="J17790" t="s">
        <v>14</v>
      </c>
      <c r="K17790" t="s">
        <v>31</v>
      </c>
      <c r="L17790" t="s">
        <v>32</v>
      </c>
    </row>
    <row r="17791" spans="1:12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t="s">
        <v>13</v>
      </c>
      <c r="J17791" t="s">
        <v>14</v>
      </c>
      <c r="K17791" t="s">
        <v>44</v>
      </c>
      <c r="L17791" t="s">
        <v>45</v>
      </c>
    </row>
    <row r="17792" spans="1:12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t="s">
        <v>30</v>
      </c>
      <c r="J17792" t="s">
        <v>19</v>
      </c>
      <c r="K17792" t="s">
        <v>84</v>
      </c>
      <c r="L17792" t="s">
        <v>85</v>
      </c>
    </row>
    <row r="17793" spans="1:12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t="s">
        <v>13</v>
      </c>
      <c r="J17793" t="s">
        <v>14</v>
      </c>
      <c r="K17793" t="s">
        <v>41</v>
      </c>
      <c r="L17793" t="s">
        <v>42</v>
      </c>
    </row>
    <row r="17794" spans="1:12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 t="s">
        <v>18</v>
      </c>
      <c r="J17794" t="s">
        <v>23</v>
      </c>
      <c r="K17794" t="s">
        <v>38</v>
      </c>
      <c r="L17794" t="s">
        <v>39</v>
      </c>
    </row>
    <row r="17795" spans="1:12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3">
        <v>0.7992824074074073</v>
      </c>
      <c r="G17795">
        <v>12.75</v>
      </c>
      <c r="H17795">
        <v>12.75</v>
      </c>
      <c r="I17795" t="s">
        <v>13</v>
      </c>
      <c r="J17795" t="s">
        <v>23</v>
      </c>
      <c r="K17795" t="s">
        <v>38</v>
      </c>
      <c r="L17795" t="s">
        <v>39</v>
      </c>
    </row>
    <row r="17796" spans="1:12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 t="s">
        <v>30</v>
      </c>
      <c r="J17796" t="s">
        <v>19</v>
      </c>
      <c r="K17796" t="s">
        <v>131</v>
      </c>
      <c r="L17796" t="s">
        <v>132</v>
      </c>
    </row>
    <row r="17797" spans="1:12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3">
        <v>0.80381944444444453</v>
      </c>
      <c r="G17797">
        <v>12</v>
      </c>
      <c r="H17797">
        <v>12</v>
      </c>
      <c r="I17797" t="s">
        <v>13</v>
      </c>
      <c r="J17797" t="s">
        <v>14</v>
      </c>
      <c r="K17797" t="s">
        <v>15</v>
      </c>
      <c r="L17797" t="s">
        <v>16</v>
      </c>
    </row>
    <row r="17798" spans="1:12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 t="s">
        <v>18</v>
      </c>
      <c r="J17798" t="s">
        <v>19</v>
      </c>
      <c r="K17798" t="s">
        <v>90</v>
      </c>
      <c r="L17798" t="s">
        <v>91</v>
      </c>
    </row>
    <row r="17799" spans="1:12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t="s">
        <v>30</v>
      </c>
      <c r="J17799" t="s">
        <v>34</v>
      </c>
      <c r="K17799" t="s">
        <v>75</v>
      </c>
      <c r="L17799" t="s">
        <v>76</v>
      </c>
    </row>
    <row r="17800" spans="1:12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 t="s">
        <v>13</v>
      </c>
      <c r="J17800" t="s">
        <v>23</v>
      </c>
      <c r="K17800" t="s">
        <v>47</v>
      </c>
      <c r="L17800" t="s">
        <v>48</v>
      </c>
    </row>
    <row r="17801" spans="1:12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 t="s">
        <v>13</v>
      </c>
      <c r="J17801" t="s">
        <v>14</v>
      </c>
      <c r="K17801" t="s">
        <v>15</v>
      </c>
      <c r="L17801" t="s">
        <v>16</v>
      </c>
    </row>
    <row r="17802" spans="1:12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t="s">
        <v>18</v>
      </c>
      <c r="J17802" t="s">
        <v>14</v>
      </c>
      <c r="K17802" t="s">
        <v>31</v>
      </c>
      <c r="L17802" t="s">
        <v>32</v>
      </c>
    </row>
    <row r="17803" spans="1:12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 t="s">
        <v>13</v>
      </c>
      <c r="J17803" t="s">
        <v>14</v>
      </c>
      <c r="K17803" t="s">
        <v>15</v>
      </c>
      <c r="L17803" t="s">
        <v>16</v>
      </c>
    </row>
    <row r="17804" spans="1:12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t="s">
        <v>13</v>
      </c>
      <c r="J17804" t="s">
        <v>14</v>
      </c>
      <c r="K17804" t="s">
        <v>44</v>
      </c>
      <c r="L17804" t="s">
        <v>45</v>
      </c>
    </row>
    <row r="17805" spans="1:12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t="s">
        <v>18</v>
      </c>
      <c r="J17805" t="s">
        <v>34</v>
      </c>
      <c r="K17805" t="s">
        <v>102</v>
      </c>
      <c r="L17805" t="s">
        <v>103</v>
      </c>
    </row>
    <row r="17806" spans="1:12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t="s">
        <v>30</v>
      </c>
      <c r="J17806" t="s">
        <v>34</v>
      </c>
      <c r="K17806" t="s">
        <v>128</v>
      </c>
      <c r="L17806" t="s">
        <v>129</v>
      </c>
    </row>
    <row r="17807" spans="1:12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 t="s">
        <v>30</v>
      </c>
      <c r="J17807" t="s">
        <v>34</v>
      </c>
      <c r="K17807" t="s">
        <v>54</v>
      </c>
      <c r="L17807" t="s">
        <v>55</v>
      </c>
    </row>
    <row r="17808" spans="1:12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3">
        <v>0.81821759259259252</v>
      </c>
      <c r="G17808">
        <v>12.5</v>
      </c>
      <c r="H17808">
        <v>12.5</v>
      </c>
      <c r="I17808" t="s">
        <v>30</v>
      </c>
      <c r="J17808" t="s">
        <v>14</v>
      </c>
      <c r="K17808" t="s">
        <v>41</v>
      </c>
      <c r="L17808" t="s">
        <v>42</v>
      </c>
    </row>
    <row r="17809" spans="1:12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 t="s">
        <v>30</v>
      </c>
      <c r="J17809" t="s">
        <v>19</v>
      </c>
      <c r="K17809" t="s">
        <v>78</v>
      </c>
      <c r="L17809" t="s">
        <v>79</v>
      </c>
    </row>
    <row r="17810" spans="1:12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t="s">
        <v>18</v>
      </c>
      <c r="J17810" t="s">
        <v>14</v>
      </c>
      <c r="K17810" t="s">
        <v>41</v>
      </c>
      <c r="L17810" t="s">
        <v>42</v>
      </c>
    </row>
    <row r="17811" spans="1:12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 t="s">
        <v>18</v>
      </c>
      <c r="J17811" t="s">
        <v>14</v>
      </c>
      <c r="K17811" t="s">
        <v>31</v>
      </c>
      <c r="L17811" t="s">
        <v>32</v>
      </c>
    </row>
    <row r="17812" spans="1:12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 t="s">
        <v>18</v>
      </c>
      <c r="J17812" t="s">
        <v>19</v>
      </c>
      <c r="K17812" t="s">
        <v>27</v>
      </c>
      <c r="L17812" t="s">
        <v>28</v>
      </c>
    </row>
    <row r="17813" spans="1:12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3">
        <v>0.82306712962962969</v>
      </c>
      <c r="G17813">
        <v>13.25</v>
      </c>
      <c r="H17813">
        <v>13.25</v>
      </c>
      <c r="I17813" t="s">
        <v>30</v>
      </c>
      <c r="J17813" t="s">
        <v>14</v>
      </c>
      <c r="K17813" t="s">
        <v>44</v>
      </c>
      <c r="L17813" t="s">
        <v>45</v>
      </c>
    </row>
    <row r="17814" spans="1:12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t="s">
        <v>30</v>
      </c>
      <c r="J17814" t="s">
        <v>23</v>
      </c>
      <c r="K17814" t="s">
        <v>57</v>
      </c>
      <c r="L17814" t="s">
        <v>58</v>
      </c>
    </row>
    <row r="17815" spans="1:12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t="s">
        <v>18</v>
      </c>
      <c r="J17815" t="s">
        <v>19</v>
      </c>
      <c r="K17815" t="s">
        <v>20</v>
      </c>
      <c r="L17815" t="s">
        <v>21</v>
      </c>
    </row>
    <row r="17816" spans="1:12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t="s">
        <v>18</v>
      </c>
      <c r="J17816" t="s">
        <v>34</v>
      </c>
      <c r="K17816" t="s">
        <v>75</v>
      </c>
      <c r="L17816" t="s">
        <v>76</v>
      </c>
    </row>
    <row r="17817" spans="1:12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t="s">
        <v>30</v>
      </c>
      <c r="J17817" t="s">
        <v>14</v>
      </c>
      <c r="K17817" t="s">
        <v>31</v>
      </c>
      <c r="L17817" t="s">
        <v>32</v>
      </c>
    </row>
    <row r="17818" spans="1:12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3">
        <v>0.88451388888888882</v>
      </c>
      <c r="G17818">
        <v>12</v>
      </c>
      <c r="H17818">
        <v>12</v>
      </c>
      <c r="I17818" t="s">
        <v>13</v>
      </c>
      <c r="J17818" t="s">
        <v>14</v>
      </c>
      <c r="K17818" t="s">
        <v>63</v>
      </c>
      <c r="L17818" t="s">
        <v>64</v>
      </c>
    </row>
    <row r="17819" spans="1:12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t="s">
        <v>30</v>
      </c>
      <c r="J17819" t="s">
        <v>34</v>
      </c>
      <c r="K17819" t="s">
        <v>54</v>
      </c>
      <c r="L17819" t="s">
        <v>55</v>
      </c>
    </row>
    <row r="17820" spans="1:12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t="s">
        <v>30</v>
      </c>
      <c r="J17820" t="s">
        <v>14</v>
      </c>
      <c r="K17820" t="s">
        <v>99</v>
      </c>
      <c r="L17820" t="s">
        <v>100</v>
      </c>
    </row>
    <row r="17821" spans="1:12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 t="s">
        <v>30</v>
      </c>
      <c r="J17821" t="s">
        <v>34</v>
      </c>
      <c r="K17821" t="s">
        <v>95</v>
      </c>
      <c r="L17821" t="s">
        <v>96</v>
      </c>
    </row>
    <row r="17822" spans="1:12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 t="s">
        <v>30</v>
      </c>
      <c r="J17822" t="s">
        <v>23</v>
      </c>
      <c r="K17822" t="s">
        <v>72</v>
      </c>
      <c r="L17822" t="s">
        <v>73</v>
      </c>
    </row>
    <row r="17823" spans="1:12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 t="s">
        <v>13</v>
      </c>
      <c r="J17823" t="s">
        <v>14</v>
      </c>
      <c r="K17823" t="s">
        <v>63</v>
      </c>
      <c r="L17823" t="s">
        <v>64</v>
      </c>
    </row>
    <row r="17824" spans="1:12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3">
        <v>0.49390046296296292</v>
      </c>
      <c r="G17824">
        <v>20.75</v>
      </c>
      <c r="H17824">
        <v>20.75</v>
      </c>
      <c r="I17824" t="s">
        <v>18</v>
      </c>
      <c r="J17824" t="s">
        <v>23</v>
      </c>
      <c r="K17824" t="s">
        <v>38</v>
      </c>
      <c r="L17824" t="s">
        <v>39</v>
      </c>
    </row>
    <row r="17825" spans="1:12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3">
        <v>0.49390046296296292</v>
      </c>
      <c r="G17825">
        <v>10.5</v>
      </c>
      <c r="H17825">
        <v>10.5</v>
      </c>
      <c r="I17825" t="s">
        <v>13</v>
      </c>
      <c r="J17825" t="s">
        <v>14</v>
      </c>
      <c r="K17825" t="s">
        <v>44</v>
      </c>
      <c r="L17825" t="s">
        <v>45</v>
      </c>
    </row>
    <row r="17826" spans="1:12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3">
        <v>0.49390046296296292</v>
      </c>
      <c r="G17826">
        <v>12</v>
      </c>
      <c r="H17826">
        <v>12</v>
      </c>
      <c r="I17826" t="s">
        <v>13</v>
      </c>
      <c r="J17826" t="s">
        <v>14</v>
      </c>
      <c r="K17826" t="s">
        <v>87</v>
      </c>
      <c r="L17826" t="s">
        <v>88</v>
      </c>
    </row>
    <row r="17827" spans="1:12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3">
        <v>0.49390046296296292</v>
      </c>
      <c r="G17827">
        <v>15.25</v>
      </c>
      <c r="H17827">
        <v>15.25</v>
      </c>
      <c r="I17827" t="s">
        <v>18</v>
      </c>
      <c r="J17827" t="s">
        <v>14</v>
      </c>
      <c r="K17827" t="s">
        <v>41</v>
      </c>
      <c r="L17827" t="s">
        <v>42</v>
      </c>
    </row>
    <row r="17828" spans="1:12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3">
        <v>0.49390046296296292</v>
      </c>
      <c r="G17828">
        <v>9.75</v>
      </c>
      <c r="H17828">
        <v>9.75</v>
      </c>
      <c r="I17828" t="s">
        <v>13</v>
      </c>
      <c r="J17828" t="s">
        <v>14</v>
      </c>
      <c r="K17828" t="s">
        <v>41</v>
      </c>
      <c r="L17828" t="s">
        <v>42</v>
      </c>
    </row>
    <row r="17829" spans="1:12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3">
        <v>0.49390046296296292</v>
      </c>
      <c r="G17829">
        <v>20.75</v>
      </c>
      <c r="H17829">
        <v>20.75</v>
      </c>
      <c r="I17829" t="s">
        <v>18</v>
      </c>
      <c r="J17829" t="s">
        <v>34</v>
      </c>
      <c r="K17829" t="s">
        <v>35</v>
      </c>
      <c r="L17829" t="s">
        <v>36</v>
      </c>
    </row>
    <row r="17830" spans="1:12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3">
        <v>0.49390046296296292</v>
      </c>
      <c r="G17830">
        <v>12</v>
      </c>
      <c r="H17830">
        <v>12</v>
      </c>
      <c r="I17830" t="s">
        <v>13</v>
      </c>
      <c r="J17830" t="s">
        <v>19</v>
      </c>
      <c r="K17830" t="s">
        <v>90</v>
      </c>
      <c r="L17830" t="s">
        <v>91</v>
      </c>
    </row>
    <row r="17831" spans="1:12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3">
        <v>0.49390046296296292</v>
      </c>
      <c r="G17831">
        <v>16.75</v>
      </c>
      <c r="H17831">
        <v>16.75</v>
      </c>
      <c r="I17831" t="s">
        <v>30</v>
      </c>
      <c r="J17831" t="s">
        <v>23</v>
      </c>
      <c r="K17831" t="s">
        <v>24</v>
      </c>
      <c r="L17831" t="s">
        <v>25</v>
      </c>
    </row>
    <row r="17832" spans="1:12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3">
        <v>0.49390046296296292</v>
      </c>
      <c r="G17832">
        <v>25.5</v>
      </c>
      <c r="H17832">
        <v>25.5</v>
      </c>
      <c r="I17832" t="s">
        <v>98</v>
      </c>
      <c r="J17832" t="s">
        <v>14</v>
      </c>
      <c r="K17832" t="s">
        <v>99</v>
      </c>
      <c r="L17832" t="s">
        <v>100</v>
      </c>
    </row>
    <row r="17833" spans="1:12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 t="s">
        <v>30</v>
      </c>
      <c r="J17833" t="s">
        <v>19</v>
      </c>
      <c r="K17833" t="s">
        <v>147</v>
      </c>
      <c r="L17833" t="s">
        <v>148</v>
      </c>
    </row>
    <row r="17834" spans="1:12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 t="s">
        <v>18</v>
      </c>
      <c r="J17834" t="s">
        <v>34</v>
      </c>
      <c r="K17834" t="s">
        <v>128</v>
      </c>
      <c r="L17834" t="s">
        <v>129</v>
      </c>
    </row>
    <row r="17835" spans="1:12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3">
        <v>0.50350694444444444</v>
      </c>
      <c r="G17835">
        <v>23.65</v>
      </c>
      <c r="H17835">
        <v>23.65</v>
      </c>
      <c r="I17835" t="s">
        <v>13</v>
      </c>
      <c r="J17835" t="s">
        <v>34</v>
      </c>
      <c r="K17835" t="s">
        <v>108</v>
      </c>
      <c r="L17835" t="s">
        <v>109</v>
      </c>
    </row>
    <row r="17836" spans="1:12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 t="s">
        <v>30</v>
      </c>
      <c r="J17836" t="s">
        <v>34</v>
      </c>
      <c r="K17836" t="s">
        <v>54</v>
      </c>
      <c r="L17836" t="s">
        <v>55</v>
      </c>
    </row>
    <row r="17837" spans="1:12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 t="s">
        <v>30</v>
      </c>
      <c r="J17837" t="s">
        <v>14</v>
      </c>
      <c r="K17837" t="s">
        <v>41</v>
      </c>
      <c r="L17837" t="s">
        <v>42</v>
      </c>
    </row>
    <row r="17838" spans="1:12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 t="s">
        <v>18</v>
      </c>
      <c r="J17838" t="s">
        <v>19</v>
      </c>
      <c r="K17838" t="s">
        <v>90</v>
      </c>
      <c r="L17838" t="s">
        <v>91</v>
      </c>
    </row>
    <row r="17839" spans="1:12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3">
        <v>0.51100694444444439</v>
      </c>
      <c r="G17839">
        <v>20.75</v>
      </c>
      <c r="H17839">
        <v>20.75</v>
      </c>
      <c r="I17839" t="s">
        <v>18</v>
      </c>
      <c r="J17839" t="s">
        <v>23</v>
      </c>
      <c r="K17839" t="s">
        <v>24</v>
      </c>
      <c r="L17839" t="s">
        <v>25</v>
      </c>
    </row>
    <row r="17840" spans="1:12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 t="s">
        <v>13</v>
      </c>
      <c r="J17840" t="s">
        <v>14</v>
      </c>
      <c r="K17840" t="s">
        <v>15</v>
      </c>
      <c r="L17840" t="s">
        <v>16</v>
      </c>
    </row>
    <row r="17841" spans="1:12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 t="s">
        <v>18</v>
      </c>
      <c r="J17841" t="s">
        <v>14</v>
      </c>
      <c r="K17841" t="s">
        <v>44</v>
      </c>
      <c r="L17841" t="s">
        <v>45</v>
      </c>
    </row>
    <row r="17842" spans="1:12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 t="s">
        <v>13</v>
      </c>
      <c r="J17842" t="s">
        <v>14</v>
      </c>
      <c r="K17842" t="s">
        <v>87</v>
      </c>
      <c r="L17842" t="s">
        <v>88</v>
      </c>
    </row>
    <row r="17843" spans="1:12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 t="s">
        <v>30</v>
      </c>
      <c r="J17843" t="s">
        <v>19</v>
      </c>
      <c r="K17843" t="s">
        <v>78</v>
      </c>
      <c r="L17843" t="s">
        <v>79</v>
      </c>
    </row>
    <row r="17844" spans="1:12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 t="s">
        <v>30</v>
      </c>
      <c r="J17844" t="s">
        <v>19</v>
      </c>
      <c r="K17844" t="s">
        <v>27</v>
      </c>
      <c r="L17844" t="s">
        <v>28</v>
      </c>
    </row>
    <row r="17845" spans="1:12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 t="s">
        <v>13</v>
      </c>
      <c r="J17845" t="s">
        <v>14</v>
      </c>
      <c r="K17845" t="s">
        <v>44</v>
      </c>
      <c r="L17845" t="s">
        <v>45</v>
      </c>
    </row>
    <row r="17846" spans="1:12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 t="s">
        <v>30</v>
      </c>
      <c r="J17846" t="s">
        <v>19</v>
      </c>
      <c r="K17846" t="s">
        <v>111</v>
      </c>
      <c r="L17846" t="s">
        <v>112</v>
      </c>
    </row>
    <row r="17847" spans="1:12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3">
        <v>0.51881944444444439</v>
      </c>
      <c r="G17847">
        <v>16.75</v>
      </c>
      <c r="H17847">
        <v>16.75</v>
      </c>
      <c r="I17847" t="s">
        <v>30</v>
      </c>
      <c r="J17847" t="s">
        <v>23</v>
      </c>
      <c r="K17847" t="s">
        <v>38</v>
      </c>
      <c r="L17847" t="s">
        <v>39</v>
      </c>
    </row>
    <row r="17848" spans="1:12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3">
        <v>0.51881944444444439</v>
      </c>
      <c r="G17848">
        <v>20.75</v>
      </c>
      <c r="H17848">
        <v>20.75</v>
      </c>
      <c r="I17848" t="s">
        <v>18</v>
      </c>
      <c r="J17848" t="s">
        <v>23</v>
      </c>
      <c r="K17848" t="s">
        <v>141</v>
      </c>
      <c r="L17848" t="s">
        <v>142</v>
      </c>
    </row>
    <row r="17849" spans="1:12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3">
        <v>0.51881944444444439</v>
      </c>
      <c r="G17849">
        <v>16.75</v>
      </c>
      <c r="H17849">
        <v>16.75</v>
      </c>
      <c r="I17849" t="s">
        <v>30</v>
      </c>
      <c r="J17849" t="s">
        <v>23</v>
      </c>
      <c r="K17849" t="s">
        <v>141</v>
      </c>
      <c r="L17849" t="s">
        <v>142</v>
      </c>
    </row>
    <row r="17850" spans="1:12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3">
        <v>0.51881944444444439</v>
      </c>
      <c r="G17850">
        <v>12.75</v>
      </c>
      <c r="H17850">
        <v>12.75</v>
      </c>
      <c r="I17850" t="s">
        <v>13</v>
      </c>
      <c r="J17850" t="s">
        <v>23</v>
      </c>
      <c r="K17850" t="s">
        <v>141</v>
      </c>
      <c r="L17850" t="s">
        <v>142</v>
      </c>
    </row>
    <row r="17851" spans="1:12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 t="s">
        <v>13</v>
      </c>
      <c r="J17851" t="s">
        <v>23</v>
      </c>
      <c r="K17851" t="s">
        <v>57</v>
      </c>
      <c r="L17851" t="s">
        <v>58</v>
      </c>
    </row>
    <row r="17852" spans="1:12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 t="s">
        <v>18</v>
      </c>
      <c r="J17852" t="s">
        <v>14</v>
      </c>
      <c r="K17852" t="s">
        <v>44</v>
      </c>
      <c r="L17852" t="s">
        <v>45</v>
      </c>
    </row>
    <row r="17853" spans="1:12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 t="s">
        <v>30</v>
      </c>
      <c r="J17853" t="s">
        <v>19</v>
      </c>
      <c r="K17853" t="s">
        <v>111</v>
      </c>
      <c r="L17853" t="s">
        <v>112</v>
      </c>
    </row>
    <row r="17854" spans="1:12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3">
        <v>0.52751157407407401</v>
      </c>
      <c r="G17854">
        <v>18.5</v>
      </c>
      <c r="H17854">
        <v>18.5</v>
      </c>
      <c r="I17854" t="s">
        <v>18</v>
      </c>
      <c r="J17854" t="s">
        <v>19</v>
      </c>
      <c r="K17854" t="s">
        <v>20</v>
      </c>
      <c r="L17854" t="s">
        <v>21</v>
      </c>
    </row>
    <row r="17855" spans="1:12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3">
        <v>0.52751157407407401</v>
      </c>
      <c r="G17855">
        <v>16</v>
      </c>
      <c r="H17855">
        <v>16</v>
      </c>
      <c r="I17855" t="s">
        <v>30</v>
      </c>
      <c r="J17855" t="s">
        <v>14</v>
      </c>
      <c r="K17855" t="s">
        <v>87</v>
      </c>
      <c r="L17855" t="s">
        <v>88</v>
      </c>
    </row>
    <row r="17856" spans="1:12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 t="s">
        <v>18</v>
      </c>
      <c r="J17856" t="s">
        <v>34</v>
      </c>
      <c r="K17856" t="s">
        <v>35</v>
      </c>
      <c r="L17856" t="s">
        <v>36</v>
      </c>
    </row>
    <row r="17857" spans="1:12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3">
        <v>0.54459490740740735</v>
      </c>
      <c r="G17857">
        <v>16.5</v>
      </c>
      <c r="H17857">
        <v>16.5</v>
      </c>
      <c r="I17857" t="s">
        <v>30</v>
      </c>
      <c r="J17857" t="s">
        <v>34</v>
      </c>
      <c r="K17857" t="s">
        <v>35</v>
      </c>
      <c r="L17857" t="s">
        <v>36</v>
      </c>
    </row>
    <row r="17858" spans="1:12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 t="s">
        <v>13</v>
      </c>
      <c r="J17858" t="s">
        <v>14</v>
      </c>
      <c r="K17858" t="s">
        <v>15</v>
      </c>
      <c r="L17858" t="s">
        <v>16</v>
      </c>
    </row>
    <row r="17859" spans="1:12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 t="s">
        <v>13</v>
      </c>
      <c r="J17859" t="s">
        <v>14</v>
      </c>
      <c r="K17859" t="s">
        <v>44</v>
      </c>
      <c r="L17859" t="s">
        <v>45</v>
      </c>
    </row>
    <row r="17860" spans="1:12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 t="s">
        <v>13</v>
      </c>
      <c r="J17860" t="s">
        <v>14</v>
      </c>
      <c r="K17860" t="s">
        <v>41</v>
      </c>
      <c r="L17860" t="s">
        <v>42</v>
      </c>
    </row>
    <row r="17861" spans="1:12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 t="s">
        <v>18</v>
      </c>
      <c r="J17861" t="s">
        <v>19</v>
      </c>
      <c r="K17861" t="s">
        <v>20</v>
      </c>
      <c r="L17861" t="s">
        <v>21</v>
      </c>
    </row>
    <row r="17862" spans="1:12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 t="s">
        <v>18</v>
      </c>
      <c r="J17862" t="s">
        <v>34</v>
      </c>
      <c r="K17862" t="s">
        <v>54</v>
      </c>
      <c r="L17862" t="s">
        <v>55</v>
      </c>
    </row>
    <row r="17863" spans="1:12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 t="s">
        <v>18</v>
      </c>
      <c r="J17863" t="s">
        <v>23</v>
      </c>
      <c r="K17863" t="s">
        <v>47</v>
      </c>
      <c r="L17863" t="s">
        <v>48</v>
      </c>
    </row>
    <row r="17864" spans="1:12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 t="s">
        <v>18</v>
      </c>
      <c r="J17864" t="s">
        <v>34</v>
      </c>
      <c r="K17864" t="s">
        <v>54</v>
      </c>
      <c r="L17864" t="s">
        <v>55</v>
      </c>
    </row>
    <row r="17865" spans="1:12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 t="s">
        <v>18</v>
      </c>
      <c r="J17865" t="s">
        <v>14</v>
      </c>
      <c r="K17865" t="s">
        <v>41</v>
      </c>
      <c r="L17865" t="s">
        <v>42</v>
      </c>
    </row>
    <row r="17866" spans="1:12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 t="s">
        <v>30</v>
      </c>
      <c r="J17866" t="s">
        <v>19</v>
      </c>
      <c r="K17866" t="s">
        <v>147</v>
      </c>
      <c r="L17866" t="s">
        <v>148</v>
      </c>
    </row>
    <row r="17867" spans="1:12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 t="s">
        <v>30</v>
      </c>
      <c r="J17867" t="s">
        <v>23</v>
      </c>
      <c r="K17867" t="s">
        <v>141</v>
      </c>
      <c r="L17867" t="s">
        <v>142</v>
      </c>
    </row>
    <row r="17868" spans="1:12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 t="s">
        <v>13</v>
      </c>
      <c r="J17868" t="s">
        <v>34</v>
      </c>
      <c r="K17868" t="s">
        <v>75</v>
      </c>
      <c r="L17868" t="s">
        <v>76</v>
      </c>
    </row>
    <row r="17869" spans="1:12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 t="s">
        <v>18</v>
      </c>
      <c r="J17869" t="s">
        <v>34</v>
      </c>
      <c r="K17869" t="s">
        <v>68</v>
      </c>
      <c r="L17869" t="s">
        <v>69</v>
      </c>
    </row>
    <row r="17870" spans="1:12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 t="s">
        <v>18</v>
      </c>
      <c r="J17870" t="s">
        <v>34</v>
      </c>
      <c r="K17870" t="s">
        <v>68</v>
      </c>
      <c r="L17870" t="s">
        <v>69</v>
      </c>
    </row>
    <row r="17871" spans="1:12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 t="s">
        <v>30</v>
      </c>
      <c r="J17871" t="s">
        <v>19</v>
      </c>
      <c r="K17871" t="s">
        <v>78</v>
      </c>
      <c r="L17871" t="s">
        <v>79</v>
      </c>
    </row>
    <row r="17872" spans="1:12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 t="s">
        <v>30</v>
      </c>
      <c r="J17872" t="s">
        <v>14</v>
      </c>
      <c r="K17872" t="s">
        <v>63</v>
      </c>
      <c r="L17872" t="s">
        <v>64</v>
      </c>
    </row>
    <row r="17873" spans="1:12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 t="s">
        <v>13</v>
      </c>
      <c r="J17873" t="s">
        <v>14</v>
      </c>
      <c r="K17873" t="s">
        <v>63</v>
      </c>
      <c r="L17873" t="s">
        <v>64</v>
      </c>
    </row>
    <row r="17874" spans="1:12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 t="s">
        <v>13</v>
      </c>
      <c r="J17874" t="s">
        <v>14</v>
      </c>
      <c r="K17874" t="s">
        <v>41</v>
      </c>
      <c r="L17874" t="s">
        <v>42</v>
      </c>
    </row>
    <row r="17875" spans="1:12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 t="s">
        <v>13</v>
      </c>
      <c r="J17875" t="s">
        <v>14</v>
      </c>
      <c r="K17875" t="s">
        <v>99</v>
      </c>
      <c r="L17875" t="s">
        <v>100</v>
      </c>
    </row>
    <row r="17876" spans="1:12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 t="s">
        <v>13</v>
      </c>
      <c r="J17876" t="s">
        <v>14</v>
      </c>
      <c r="K17876" t="s">
        <v>15</v>
      </c>
      <c r="L17876" t="s">
        <v>16</v>
      </c>
    </row>
    <row r="17877" spans="1:12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 t="s">
        <v>30</v>
      </c>
      <c r="J17877" t="s">
        <v>14</v>
      </c>
      <c r="K17877" t="s">
        <v>31</v>
      </c>
      <c r="L17877" t="s">
        <v>32</v>
      </c>
    </row>
    <row r="17878" spans="1:12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3">
        <v>0.62460648148148146</v>
      </c>
      <c r="G17878">
        <v>17.95</v>
      </c>
      <c r="H17878">
        <v>17.95</v>
      </c>
      <c r="I17878" t="s">
        <v>18</v>
      </c>
      <c r="J17878" t="s">
        <v>19</v>
      </c>
      <c r="K17878" t="s">
        <v>27</v>
      </c>
      <c r="L17878" t="s">
        <v>28</v>
      </c>
    </row>
    <row r="17879" spans="1:12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 t="s">
        <v>13</v>
      </c>
      <c r="J17879" t="s">
        <v>14</v>
      </c>
      <c r="K17879" t="s">
        <v>63</v>
      </c>
      <c r="L17879" t="s">
        <v>64</v>
      </c>
    </row>
    <row r="17880" spans="1:12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 t="s">
        <v>13</v>
      </c>
      <c r="J17880" t="s">
        <v>19</v>
      </c>
      <c r="K17880" t="s">
        <v>147</v>
      </c>
      <c r="L17880" t="s">
        <v>148</v>
      </c>
    </row>
    <row r="17881" spans="1:12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 t="s">
        <v>30</v>
      </c>
      <c r="J17881" t="s">
        <v>14</v>
      </c>
      <c r="K17881" t="s">
        <v>87</v>
      </c>
      <c r="L17881" t="s">
        <v>88</v>
      </c>
    </row>
    <row r="17882" spans="1:12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 t="s">
        <v>30</v>
      </c>
      <c r="J17882" t="s">
        <v>34</v>
      </c>
      <c r="K17882" t="s">
        <v>102</v>
      </c>
      <c r="L17882" t="s">
        <v>103</v>
      </c>
    </row>
    <row r="17883" spans="1:12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 t="s">
        <v>30</v>
      </c>
      <c r="J17883" t="s">
        <v>34</v>
      </c>
      <c r="K17883" t="s">
        <v>68</v>
      </c>
      <c r="L17883" t="s">
        <v>69</v>
      </c>
    </row>
    <row r="17884" spans="1:12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 t="s">
        <v>18</v>
      </c>
      <c r="J17884" t="s">
        <v>23</v>
      </c>
      <c r="K17884" t="s">
        <v>47</v>
      </c>
      <c r="L17884" t="s">
        <v>48</v>
      </c>
    </row>
    <row r="17885" spans="1:12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 t="s">
        <v>18</v>
      </c>
      <c r="J17885" t="s">
        <v>34</v>
      </c>
      <c r="K17885" t="s">
        <v>35</v>
      </c>
      <c r="L17885" t="s">
        <v>36</v>
      </c>
    </row>
    <row r="17886" spans="1:12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 t="s">
        <v>98</v>
      </c>
      <c r="J17886" t="s">
        <v>14</v>
      </c>
      <c r="K17886" t="s">
        <v>99</v>
      </c>
      <c r="L17886" t="s">
        <v>100</v>
      </c>
    </row>
    <row r="17887" spans="1:12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 t="s">
        <v>13</v>
      </c>
      <c r="J17887" t="s">
        <v>19</v>
      </c>
      <c r="K17887" t="s">
        <v>78</v>
      </c>
      <c r="L17887" t="s">
        <v>79</v>
      </c>
    </row>
    <row r="17888" spans="1:12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 t="s">
        <v>13</v>
      </c>
      <c r="J17888" t="s">
        <v>14</v>
      </c>
      <c r="K17888" t="s">
        <v>15</v>
      </c>
      <c r="L17888" t="s">
        <v>16</v>
      </c>
    </row>
    <row r="17889" spans="1:12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 t="s">
        <v>18</v>
      </c>
      <c r="J17889" t="s">
        <v>19</v>
      </c>
      <c r="K17889" t="s">
        <v>20</v>
      </c>
      <c r="L17889" t="s">
        <v>21</v>
      </c>
    </row>
    <row r="17890" spans="1:12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 t="s">
        <v>18</v>
      </c>
      <c r="J17890" t="s">
        <v>34</v>
      </c>
      <c r="K17890" t="s">
        <v>75</v>
      </c>
      <c r="L17890" t="s">
        <v>76</v>
      </c>
    </row>
    <row r="17891" spans="1:12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 t="s">
        <v>13</v>
      </c>
      <c r="J17891" t="s">
        <v>19</v>
      </c>
      <c r="K17891" t="s">
        <v>131</v>
      </c>
      <c r="L17891" t="s">
        <v>132</v>
      </c>
    </row>
    <row r="17892" spans="1:12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3">
        <v>0.64849537037037031</v>
      </c>
      <c r="G17892">
        <v>12</v>
      </c>
      <c r="H17892">
        <v>12</v>
      </c>
      <c r="I17892" t="s">
        <v>13</v>
      </c>
      <c r="J17892" t="s">
        <v>14</v>
      </c>
      <c r="K17892" t="s">
        <v>63</v>
      </c>
      <c r="L17892" t="s">
        <v>64</v>
      </c>
    </row>
    <row r="17893" spans="1:12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3">
        <v>0.64849537037037031</v>
      </c>
      <c r="G17893">
        <v>25.5</v>
      </c>
      <c r="H17893">
        <v>25.5</v>
      </c>
      <c r="I17893" t="s">
        <v>98</v>
      </c>
      <c r="J17893" t="s">
        <v>14</v>
      </c>
      <c r="K17893" t="s">
        <v>99</v>
      </c>
      <c r="L17893" t="s">
        <v>100</v>
      </c>
    </row>
    <row r="17894" spans="1:12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 t="s">
        <v>30</v>
      </c>
      <c r="J17894" t="s">
        <v>14</v>
      </c>
      <c r="K17894" t="s">
        <v>31</v>
      </c>
      <c r="L17894" t="s">
        <v>32</v>
      </c>
    </row>
    <row r="17895" spans="1:12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 t="s">
        <v>30</v>
      </c>
      <c r="J17895" t="s">
        <v>19</v>
      </c>
      <c r="K17895" t="s">
        <v>84</v>
      </c>
      <c r="L17895" t="s">
        <v>85</v>
      </c>
    </row>
    <row r="17896" spans="1:12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 t="s">
        <v>18</v>
      </c>
      <c r="J17896" t="s">
        <v>34</v>
      </c>
      <c r="K17896" t="s">
        <v>75</v>
      </c>
      <c r="L17896" t="s">
        <v>76</v>
      </c>
    </row>
    <row r="17897" spans="1:12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 t="s">
        <v>30</v>
      </c>
      <c r="J17897" t="s">
        <v>14</v>
      </c>
      <c r="K17897" t="s">
        <v>41</v>
      </c>
      <c r="L17897" t="s">
        <v>42</v>
      </c>
    </row>
    <row r="17898" spans="1:12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 t="s">
        <v>18</v>
      </c>
      <c r="J17898" t="s">
        <v>19</v>
      </c>
      <c r="K17898" t="s">
        <v>131</v>
      </c>
      <c r="L17898" t="s">
        <v>132</v>
      </c>
    </row>
    <row r="17899" spans="1:12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 t="s">
        <v>30</v>
      </c>
      <c r="J17899" t="s">
        <v>19</v>
      </c>
      <c r="K17899" t="s">
        <v>84</v>
      </c>
      <c r="L17899" t="s">
        <v>85</v>
      </c>
    </row>
    <row r="17900" spans="1:12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 t="s">
        <v>18</v>
      </c>
      <c r="J17900" t="s">
        <v>34</v>
      </c>
      <c r="K17900" t="s">
        <v>68</v>
      </c>
      <c r="L17900" t="s">
        <v>69</v>
      </c>
    </row>
    <row r="17901" spans="1:12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 t="s">
        <v>18</v>
      </c>
      <c r="J17901" t="s">
        <v>23</v>
      </c>
      <c r="K17901" t="s">
        <v>72</v>
      </c>
      <c r="L17901" t="s">
        <v>73</v>
      </c>
    </row>
    <row r="17902" spans="1:12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 t="s">
        <v>30</v>
      </c>
      <c r="J17902" t="s">
        <v>19</v>
      </c>
      <c r="K17902" t="s">
        <v>147</v>
      </c>
      <c r="L17902" t="s">
        <v>148</v>
      </c>
    </row>
    <row r="17903" spans="1:12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 t="s">
        <v>30</v>
      </c>
      <c r="J17903" t="s">
        <v>23</v>
      </c>
      <c r="K17903" t="s">
        <v>38</v>
      </c>
      <c r="L17903" t="s">
        <v>39</v>
      </c>
    </row>
    <row r="17904" spans="1:12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3">
        <v>0.70575231481481471</v>
      </c>
      <c r="G17904">
        <v>14.75</v>
      </c>
      <c r="H17904">
        <v>14.75</v>
      </c>
      <c r="I17904" t="s">
        <v>30</v>
      </c>
      <c r="J17904" t="s">
        <v>19</v>
      </c>
      <c r="K17904" t="s">
        <v>27</v>
      </c>
      <c r="L17904" t="s">
        <v>28</v>
      </c>
    </row>
    <row r="17905" spans="1:12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 t="s">
        <v>30</v>
      </c>
      <c r="J17905" t="s">
        <v>19</v>
      </c>
      <c r="K17905" t="s">
        <v>27</v>
      </c>
      <c r="L17905" t="s">
        <v>28</v>
      </c>
    </row>
    <row r="17906" spans="1:12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 t="s">
        <v>30</v>
      </c>
      <c r="J17906" t="s">
        <v>14</v>
      </c>
      <c r="K17906" t="s">
        <v>41</v>
      </c>
      <c r="L17906" t="s">
        <v>42</v>
      </c>
    </row>
    <row r="17907" spans="1:12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 t="s">
        <v>18</v>
      </c>
      <c r="J17907" t="s">
        <v>14</v>
      </c>
      <c r="K17907" t="s">
        <v>41</v>
      </c>
      <c r="L17907" t="s">
        <v>42</v>
      </c>
    </row>
    <row r="17908" spans="1:12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 t="s">
        <v>30</v>
      </c>
      <c r="J17908" t="s">
        <v>14</v>
      </c>
      <c r="K17908" t="s">
        <v>41</v>
      </c>
      <c r="L17908" t="s">
        <v>42</v>
      </c>
    </row>
    <row r="17909" spans="1:12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 t="s">
        <v>30</v>
      </c>
      <c r="J17909" t="s">
        <v>34</v>
      </c>
      <c r="K17909" t="s">
        <v>35</v>
      </c>
      <c r="L17909" t="s">
        <v>36</v>
      </c>
    </row>
    <row r="17910" spans="1:12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3">
        <v>0.71100694444444434</v>
      </c>
      <c r="G17910">
        <v>17.95</v>
      </c>
      <c r="H17910">
        <v>17.95</v>
      </c>
      <c r="I17910" t="s">
        <v>18</v>
      </c>
      <c r="J17910" t="s">
        <v>19</v>
      </c>
      <c r="K17910" t="s">
        <v>27</v>
      </c>
      <c r="L17910" t="s">
        <v>28</v>
      </c>
    </row>
    <row r="17911" spans="1:12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3">
        <v>0.71100694444444434</v>
      </c>
      <c r="G17911">
        <v>12</v>
      </c>
      <c r="H17911">
        <v>12</v>
      </c>
      <c r="I17911" t="s">
        <v>13</v>
      </c>
      <c r="J17911" t="s">
        <v>19</v>
      </c>
      <c r="K17911" t="s">
        <v>147</v>
      </c>
      <c r="L17911" t="s">
        <v>148</v>
      </c>
    </row>
    <row r="17912" spans="1:12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3">
        <v>0.71621527777777771</v>
      </c>
      <c r="G17912">
        <v>16.75</v>
      </c>
      <c r="H17912">
        <v>16.75</v>
      </c>
      <c r="I17912" t="s">
        <v>30</v>
      </c>
      <c r="J17912" t="s">
        <v>23</v>
      </c>
      <c r="K17912" t="s">
        <v>57</v>
      </c>
      <c r="L17912" t="s">
        <v>58</v>
      </c>
    </row>
    <row r="17913" spans="1:12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3">
        <v>0.71621527777777771</v>
      </c>
      <c r="G17913">
        <v>16.5</v>
      </c>
      <c r="H17913">
        <v>16.5</v>
      </c>
      <c r="I17913" t="s">
        <v>30</v>
      </c>
      <c r="J17913" t="s">
        <v>34</v>
      </c>
      <c r="K17913" t="s">
        <v>138</v>
      </c>
      <c r="L17913" t="s">
        <v>139</v>
      </c>
    </row>
    <row r="17914" spans="1:12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3">
        <v>0.71621527777777771</v>
      </c>
      <c r="G17914">
        <v>20.5</v>
      </c>
      <c r="H17914">
        <v>20.5</v>
      </c>
      <c r="I17914" t="s">
        <v>18</v>
      </c>
      <c r="J17914" t="s">
        <v>14</v>
      </c>
      <c r="K17914" t="s">
        <v>99</v>
      </c>
      <c r="L17914" t="s">
        <v>100</v>
      </c>
    </row>
    <row r="17915" spans="1:12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 t="s">
        <v>13</v>
      </c>
      <c r="J17915" t="s">
        <v>34</v>
      </c>
      <c r="K17915" t="s">
        <v>68</v>
      </c>
      <c r="L17915" t="s">
        <v>69</v>
      </c>
    </row>
    <row r="17916" spans="1:12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 t="s">
        <v>13</v>
      </c>
      <c r="J17916" t="s">
        <v>34</v>
      </c>
      <c r="K17916" t="s">
        <v>95</v>
      </c>
      <c r="L17916" t="s">
        <v>96</v>
      </c>
    </row>
    <row r="17917" spans="1:12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 t="s">
        <v>18</v>
      </c>
      <c r="J17917" t="s">
        <v>14</v>
      </c>
      <c r="K17917" t="s">
        <v>31</v>
      </c>
      <c r="L17917" t="s">
        <v>32</v>
      </c>
    </row>
    <row r="17918" spans="1:12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 t="s">
        <v>18</v>
      </c>
      <c r="J17918" t="s">
        <v>19</v>
      </c>
      <c r="K17918" t="s">
        <v>51</v>
      </c>
      <c r="L17918" t="s">
        <v>52</v>
      </c>
    </row>
    <row r="17919" spans="1:12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 t="s">
        <v>30</v>
      </c>
      <c r="J17919" t="s">
        <v>14</v>
      </c>
      <c r="K17919" t="s">
        <v>99</v>
      </c>
      <c r="L17919" t="s">
        <v>100</v>
      </c>
    </row>
    <row r="17920" spans="1:12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3">
        <v>0.72666666666666668</v>
      </c>
      <c r="G17920">
        <v>23.65</v>
      </c>
      <c r="H17920">
        <v>23.65</v>
      </c>
      <c r="I17920" t="s">
        <v>13</v>
      </c>
      <c r="J17920" t="s">
        <v>34</v>
      </c>
      <c r="K17920" t="s">
        <v>108</v>
      </c>
      <c r="L17920" t="s">
        <v>109</v>
      </c>
    </row>
    <row r="17921" spans="1:12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 t="s">
        <v>18</v>
      </c>
      <c r="J17921" t="s">
        <v>23</v>
      </c>
      <c r="K17921" t="s">
        <v>57</v>
      </c>
      <c r="L17921" t="s">
        <v>58</v>
      </c>
    </row>
    <row r="17922" spans="1:12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 t="s">
        <v>13</v>
      </c>
      <c r="J17922" t="s">
        <v>34</v>
      </c>
      <c r="K17922" t="s">
        <v>95</v>
      </c>
      <c r="L17922" t="s">
        <v>96</v>
      </c>
    </row>
    <row r="17923" spans="1:12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 t="s">
        <v>18</v>
      </c>
      <c r="J17923" t="s">
        <v>19</v>
      </c>
      <c r="K17923" t="s">
        <v>20</v>
      </c>
      <c r="L17923" t="s">
        <v>21</v>
      </c>
    </row>
    <row r="17924" spans="1:12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 t="s">
        <v>13</v>
      </c>
      <c r="J17924" t="s">
        <v>14</v>
      </c>
      <c r="K17924" t="s">
        <v>81</v>
      </c>
      <c r="L17924" t="s">
        <v>82</v>
      </c>
    </row>
    <row r="17925" spans="1:12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 t="s">
        <v>13</v>
      </c>
      <c r="J17925" t="s">
        <v>14</v>
      </c>
      <c r="K17925" t="s">
        <v>41</v>
      </c>
      <c r="L17925" t="s">
        <v>42</v>
      </c>
    </row>
    <row r="17926" spans="1:12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 t="s">
        <v>13</v>
      </c>
      <c r="J17926" t="s">
        <v>14</v>
      </c>
      <c r="K17926" t="s">
        <v>41</v>
      </c>
      <c r="L17926" t="s">
        <v>42</v>
      </c>
    </row>
    <row r="17927" spans="1:12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 t="s">
        <v>13</v>
      </c>
      <c r="J17927" t="s">
        <v>34</v>
      </c>
      <c r="K17927" t="s">
        <v>128</v>
      </c>
      <c r="L17927" t="s">
        <v>129</v>
      </c>
    </row>
    <row r="17928" spans="1:12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 t="s">
        <v>18</v>
      </c>
      <c r="J17928" t="s">
        <v>34</v>
      </c>
      <c r="K17928" t="s">
        <v>35</v>
      </c>
      <c r="L17928" t="s">
        <v>36</v>
      </c>
    </row>
    <row r="17929" spans="1:12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 t="s">
        <v>18</v>
      </c>
      <c r="J17929" t="s">
        <v>14</v>
      </c>
      <c r="K17929" t="s">
        <v>44</v>
      </c>
      <c r="L17929" t="s">
        <v>45</v>
      </c>
    </row>
    <row r="17930" spans="1:12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 t="s">
        <v>13</v>
      </c>
      <c r="J17930" t="s">
        <v>23</v>
      </c>
      <c r="K17930" t="s">
        <v>47</v>
      </c>
      <c r="L17930" t="s">
        <v>48</v>
      </c>
    </row>
    <row r="17931" spans="1:12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 t="s">
        <v>30</v>
      </c>
      <c r="J17931" t="s">
        <v>19</v>
      </c>
      <c r="K17931" t="s">
        <v>147</v>
      </c>
      <c r="L17931" t="s">
        <v>148</v>
      </c>
    </row>
    <row r="17932" spans="1:12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 t="s">
        <v>13</v>
      </c>
      <c r="J17932" t="s">
        <v>14</v>
      </c>
      <c r="K17932" t="s">
        <v>81</v>
      </c>
      <c r="L17932" t="s">
        <v>82</v>
      </c>
    </row>
    <row r="17933" spans="1:12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 t="s">
        <v>18</v>
      </c>
      <c r="J17933" t="s">
        <v>23</v>
      </c>
      <c r="K17933" t="s">
        <v>38</v>
      </c>
      <c r="L17933" t="s">
        <v>39</v>
      </c>
    </row>
    <row r="17934" spans="1:12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 t="s">
        <v>18</v>
      </c>
      <c r="J17934" t="s">
        <v>23</v>
      </c>
      <c r="K17934" t="s">
        <v>57</v>
      </c>
      <c r="L17934" t="s">
        <v>58</v>
      </c>
    </row>
    <row r="17935" spans="1:12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 t="s">
        <v>30</v>
      </c>
      <c r="J17935" t="s">
        <v>23</v>
      </c>
      <c r="K17935" t="s">
        <v>47</v>
      </c>
      <c r="L17935" t="s">
        <v>48</v>
      </c>
    </row>
    <row r="17936" spans="1:12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3">
        <v>0.78445601851851843</v>
      </c>
      <c r="G17936">
        <v>12</v>
      </c>
      <c r="H17936">
        <v>12</v>
      </c>
      <c r="I17936" t="s">
        <v>13</v>
      </c>
      <c r="J17936" t="s">
        <v>14</v>
      </c>
      <c r="K17936" t="s">
        <v>31</v>
      </c>
      <c r="L17936" t="s">
        <v>32</v>
      </c>
    </row>
    <row r="17937" spans="1:12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 t="s">
        <v>18</v>
      </c>
      <c r="J17937" t="s">
        <v>23</v>
      </c>
      <c r="K17937" t="s">
        <v>47</v>
      </c>
      <c r="L17937" t="s">
        <v>48</v>
      </c>
    </row>
    <row r="17938" spans="1:12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3">
        <v>0.79768518518518527</v>
      </c>
      <c r="G17938">
        <v>12.75</v>
      </c>
      <c r="H17938">
        <v>12.75</v>
      </c>
      <c r="I17938" t="s">
        <v>13</v>
      </c>
      <c r="J17938" t="s">
        <v>23</v>
      </c>
      <c r="K17938" t="s">
        <v>72</v>
      </c>
      <c r="L17938" t="s">
        <v>73</v>
      </c>
    </row>
    <row r="17939" spans="1:12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3">
        <v>0.81171296296296302</v>
      </c>
      <c r="G17939">
        <v>12.75</v>
      </c>
      <c r="H17939">
        <v>12.75</v>
      </c>
      <c r="I17939" t="s">
        <v>13</v>
      </c>
      <c r="J17939" t="s">
        <v>23</v>
      </c>
      <c r="K17939" t="s">
        <v>38</v>
      </c>
      <c r="L17939" t="s">
        <v>39</v>
      </c>
    </row>
    <row r="17940" spans="1:12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3">
        <v>0.81171296296296302</v>
      </c>
      <c r="G17940">
        <v>16.25</v>
      </c>
      <c r="H17940">
        <v>16.25</v>
      </c>
      <c r="I17940" t="s">
        <v>30</v>
      </c>
      <c r="J17940" t="s">
        <v>34</v>
      </c>
      <c r="K17940" t="s">
        <v>68</v>
      </c>
      <c r="L17940" t="s">
        <v>69</v>
      </c>
    </row>
    <row r="17941" spans="1:12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 t="s">
        <v>13</v>
      </c>
      <c r="J17941" t="s">
        <v>34</v>
      </c>
      <c r="K17941" t="s">
        <v>102</v>
      </c>
      <c r="L17941" t="s">
        <v>103</v>
      </c>
    </row>
    <row r="17942" spans="1:12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 t="s">
        <v>18</v>
      </c>
      <c r="J17942" t="s">
        <v>23</v>
      </c>
      <c r="K17942" t="s">
        <v>24</v>
      </c>
      <c r="L17942" t="s">
        <v>25</v>
      </c>
    </row>
    <row r="17943" spans="1:12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 t="s">
        <v>30</v>
      </c>
      <c r="J17943" t="s">
        <v>19</v>
      </c>
      <c r="K17943" t="s">
        <v>111</v>
      </c>
      <c r="L17943" t="s">
        <v>112</v>
      </c>
    </row>
    <row r="17944" spans="1:12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3">
        <v>0.84030092592592587</v>
      </c>
      <c r="G17944">
        <v>20.75</v>
      </c>
      <c r="H17944">
        <v>20.75</v>
      </c>
      <c r="I17944" t="s">
        <v>18</v>
      </c>
      <c r="J17944" t="s">
        <v>34</v>
      </c>
      <c r="K17944" t="s">
        <v>102</v>
      </c>
      <c r="L17944" t="s">
        <v>103</v>
      </c>
    </row>
    <row r="17945" spans="1:12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3">
        <v>0.84030092592592587</v>
      </c>
      <c r="G17945">
        <v>20.25</v>
      </c>
      <c r="H17945">
        <v>20.25</v>
      </c>
      <c r="I17945" t="s">
        <v>18</v>
      </c>
      <c r="J17945" t="s">
        <v>19</v>
      </c>
      <c r="K17945" t="s">
        <v>90</v>
      </c>
      <c r="L17945" t="s">
        <v>91</v>
      </c>
    </row>
    <row r="17946" spans="1:12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3">
        <v>0.84030092592592587</v>
      </c>
      <c r="G17946">
        <v>16</v>
      </c>
      <c r="H17946">
        <v>16</v>
      </c>
      <c r="I17946" t="s">
        <v>30</v>
      </c>
      <c r="J17946" t="s">
        <v>19</v>
      </c>
      <c r="K17946" t="s">
        <v>78</v>
      </c>
      <c r="L17946" t="s">
        <v>79</v>
      </c>
    </row>
    <row r="17947" spans="1:12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3">
        <v>0.86076388888888899</v>
      </c>
      <c r="G17947">
        <v>16</v>
      </c>
      <c r="H17947">
        <v>16</v>
      </c>
      <c r="I17947" t="s">
        <v>30</v>
      </c>
      <c r="J17947" t="s">
        <v>14</v>
      </c>
      <c r="K17947" t="s">
        <v>31</v>
      </c>
      <c r="L17947" t="s">
        <v>32</v>
      </c>
    </row>
    <row r="17948" spans="1:12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3">
        <v>0.86076388888888899</v>
      </c>
      <c r="G17948">
        <v>16</v>
      </c>
      <c r="H17948">
        <v>16</v>
      </c>
      <c r="I17948" t="s">
        <v>30</v>
      </c>
      <c r="J17948" t="s">
        <v>19</v>
      </c>
      <c r="K17948" t="s">
        <v>84</v>
      </c>
      <c r="L17948" t="s">
        <v>85</v>
      </c>
    </row>
    <row r="17949" spans="1:12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3">
        <v>0.86076388888888899</v>
      </c>
      <c r="G17949">
        <v>12.5</v>
      </c>
      <c r="H17949">
        <v>12.5</v>
      </c>
      <c r="I17949" t="s">
        <v>13</v>
      </c>
      <c r="J17949" t="s">
        <v>34</v>
      </c>
      <c r="K17949" t="s">
        <v>138</v>
      </c>
      <c r="L17949" t="s">
        <v>139</v>
      </c>
    </row>
    <row r="17950" spans="1:12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3">
        <v>0.86076388888888899</v>
      </c>
      <c r="G17950">
        <v>16</v>
      </c>
      <c r="H17950">
        <v>16</v>
      </c>
      <c r="I17950" t="s">
        <v>30</v>
      </c>
      <c r="J17950" t="s">
        <v>19</v>
      </c>
      <c r="K17950" t="s">
        <v>78</v>
      </c>
      <c r="L17950" t="s">
        <v>79</v>
      </c>
    </row>
    <row r="17951" spans="1:12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3">
        <v>0.86384259259259266</v>
      </c>
      <c r="G17951">
        <v>20.75</v>
      </c>
      <c r="H17951">
        <v>20.75</v>
      </c>
      <c r="I17951" t="s">
        <v>18</v>
      </c>
      <c r="J17951" t="s">
        <v>23</v>
      </c>
      <c r="K17951" t="s">
        <v>57</v>
      </c>
      <c r="L17951" t="s">
        <v>58</v>
      </c>
    </row>
    <row r="17952" spans="1:12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3">
        <v>0.87179398148148157</v>
      </c>
      <c r="G17952">
        <v>16.75</v>
      </c>
      <c r="H17952">
        <v>16.75</v>
      </c>
      <c r="I17952" t="s">
        <v>30</v>
      </c>
      <c r="J17952" t="s">
        <v>23</v>
      </c>
      <c r="K17952" t="s">
        <v>57</v>
      </c>
      <c r="L17952" t="s">
        <v>58</v>
      </c>
    </row>
    <row r="17953" spans="1:12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3">
        <v>0.87179398148148157</v>
      </c>
      <c r="G17953">
        <v>11</v>
      </c>
      <c r="H17953">
        <v>11</v>
      </c>
      <c r="I17953" t="s">
        <v>13</v>
      </c>
      <c r="J17953" t="s">
        <v>14</v>
      </c>
      <c r="K17953" t="s">
        <v>81</v>
      </c>
      <c r="L17953" t="s">
        <v>82</v>
      </c>
    </row>
    <row r="17954" spans="1:12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3">
        <v>0.87625000000000008</v>
      </c>
      <c r="G17954">
        <v>18.5</v>
      </c>
      <c r="H17954">
        <v>18.5</v>
      </c>
      <c r="I17954" t="s">
        <v>18</v>
      </c>
      <c r="J17954" t="s">
        <v>19</v>
      </c>
      <c r="K17954" t="s">
        <v>20</v>
      </c>
      <c r="L17954" t="s">
        <v>21</v>
      </c>
    </row>
    <row r="17955" spans="1:12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3">
        <v>0.87625000000000008</v>
      </c>
      <c r="G17955">
        <v>20.25</v>
      </c>
      <c r="H17955">
        <v>20.25</v>
      </c>
      <c r="I17955" t="s">
        <v>18</v>
      </c>
      <c r="J17955" t="s">
        <v>19</v>
      </c>
      <c r="K17955" t="s">
        <v>51</v>
      </c>
      <c r="L17955" t="s">
        <v>52</v>
      </c>
    </row>
    <row r="17956" spans="1:12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 t="s">
        <v>13</v>
      </c>
      <c r="J17956" t="s">
        <v>14</v>
      </c>
      <c r="K17956" t="s">
        <v>99</v>
      </c>
      <c r="L17956" t="s">
        <v>100</v>
      </c>
    </row>
    <row r="17957" spans="1:12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 t="s">
        <v>18</v>
      </c>
      <c r="J17957" t="s">
        <v>14</v>
      </c>
      <c r="K17957" t="s">
        <v>99</v>
      </c>
      <c r="L17957" t="s">
        <v>100</v>
      </c>
    </row>
    <row r="17958" spans="1:12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 t="s">
        <v>13</v>
      </c>
      <c r="J17958" t="s">
        <v>14</v>
      </c>
      <c r="K17958" t="s">
        <v>31</v>
      </c>
      <c r="L17958" t="s">
        <v>32</v>
      </c>
    </row>
    <row r="17959" spans="1:12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 t="s">
        <v>13</v>
      </c>
      <c r="J17959" t="s">
        <v>14</v>
      </c>
      <c r="K17959" t="s">
        <v>63</v>
      </c>
      <c r="L17959" t="s">
        <v>64</v>
      </c>
    </row>
    <row r="17960" spans="1:12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3">
        <v>0.92781249999999993</v>
      </c>
      <c r="G17960">
        <v>20.5</v>
      </c>
      <c r="H17960">
        <v>20.5</v>
      </c>
      <c r="I17960" t="s">
        <v>18</v>
      </c>
      <c r="J17960" t="s">
        <v>14</v>
      </c>
      <c r="K17960" t="s">
        <v>87</v>
      </c>
      <c r="L17960" t="s">
        <v>88</v>
      </c>
    </row>
    <row r="17961" spans="1:12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3">
        <v>0.47061342592592598</v>
      </c>
      <c r="G17961">
        <v>12.75</v>
      </c>
      <c r="H17961">
        <v>12.75</v>
      </c>
      <c r="I17961" t="s">
        <v>13</v>
      </c>
      <c r="J17961" t="s">
        <v>23</v>
      </c>
      <c r="K17961" t="s">
        <v>38</v>
      </c>
      <c r="L17961" t="s">
        <v>39</v>
      </c>
    </row>
    <row r="17962" spans="1:12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t="s">
        <v>18</v>
      </c>
      <c r="J17962" t="s">
        <v>34</v>
      </c>
      <c r="K17962" t="s">
        <v>35</v>
      </c>
      <c r="L17962" t="s">
        <v>36</v>
      </c>
    </row>
    <row r="17963" spans="1:12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t="s">
        <v>18</v>
      </c>
      <c r="J17963" t="s">
        <v>23</v>
      </c>
      <c r="K17963" t="s">
        <v>141</v>
      </c>
      <c r="L17963" t="s">
        <v>142</v>
      </c>
    </row>
    <row r="17964" spans="1:12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 t="s">
        <v>18</v>
      </c>
      <c r="J17964" t="s">
        <v>34</v>
      </c>
      <c r="K17964" t="s">
        <v>128</v>
      </c>
      <c r="L17964" t="s">
        <v>129</v>
      </c>
    </row>
    <row r="17965" spans="1:12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 t="s">
        <v>30</v>
      </c>
      <c r="J17965" t="s">
        <v>23</v>
      </c>
      <c r="K17965" t="s">
        <v>57</v>
      </c>
      <c r="L17965" t="s">
        <v>58</v>
      </c>
    </row>
    <row r="17966" spans="1:12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t="s">
        <v>18</v>
      </c>
      <c r="J17966" t="s">
        <v>34</v>
      </c>
      <c r="K17966" t="s">
        <v>35</v>
      </c>
      <c r="L17966" t="s">
        <v>36</v>
      </c>
    </row>
    <row r="17967" spans="1:12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 t="s">
        <v>30</v>
      </c>
      <c r="J17967" t="s">
        <v>23</v>
      </c>
      <c r="K17967" t="s">
        <v>38</v>
      </c>
      <c r="L17967" t="s">
        <v>39</v>
      </c>
    </row>
    <row r="17968" spans="1:12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 t="s">
        <v>18</v>
      </c>
      <c r="J17968" t="s">
        <v>19</v>
      </c>
      <c r="K17968" t="s">
        <v>27</v>
      </c>
      <c r="L17968" t="s">
        <v>28</v>
      </c>
    </row>
    <row r="17969" spans="1:12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 t="s">
        <v>18</v>
      </c>
      <c r="J17969" t="s">
        <v>14</v>
      </c>
      <c r="K17969" t="s">
        <v>63</v>
      </c>
      <c r="L17969" t="s">
        <v>64</v>
      </c>
    </row>
    <row r="17970" spans="1:12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 t="s">
        <v>30</v>
      </c>
      <c r="J17970" t="s">
        <v>34</v>
      </c>
      <c r="K17970" t="s">
        <v>54</v>
      </c>
      <c r="L17970" t="s">
        <v>55</v>
      </c>
    </row>
    <row r="17971" spans="1:12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 t="s">
        <v>98</v>
      </c>
      <c r="J17971" t="s">
        <v>14</v>
      </c>
      <c r="K17971" t="s">
        <v>99</v>
      </c>
      <c r="L17971" t="s">
        <v>100</v>
      </c>
    </row>
    <row r="17972" spans="1:12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 t="s">
        <v>13</v>
      </c>
      <c r="J17972" t="s">
        <v>14</v>
      </c>
      <c r="K17972" t="s">
        <v>15</v>
      </c>
      <c r="L17972" t="s">
        <v>16</v>
      </c>
    </row>
    <row r="17973" spans="1:12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 t="s">
        <v>18</v>
      </c>
      <c r="J17973" t="s">
        <v>23</v>
      </c>
      <c r="K17973" t="s">
        <v>57</v>
      </c>
      <c r="L17973" t="s">
        <v>58</v>
      </c>
    </row>
    <row r="17974" spans="1:12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 t="s">
        <v>13</v>
      </c>
      <c r="J17974" t="s">
        <v>14</v>
      </c>
      <c r="K17974" t="s">
        <v>44</v>
      </c>
      <c r="L17974" t="s">
        <v>45</v>
      </c>
    </row>
    <row r="17975" spans="1:12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 t="s">
        <v>30</v>
      </c>
      <c r="J17975" t="s">
        <v>14</v>
      </c>
      <c r="K17975" t="s">
        <v>63</v>
      </c>
      <c r="L17975" t="s">
        <v>64</v>
      </c>
    </row>
    <row r="17976" spans="1:12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 t="s">
        <v>18</v>
      </c>
      <c r="J17976" t="s">
        <v>14</v>
      </c>
      <c r="K17976" t="s">
        <v>81</v>
      </c>
      <c r="L17976" t="s">
        <v>82</v>
      </c>
    </row>
    <row r="17977" spans="1:12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 t="s">
        <v>18</v>
      </c>
      <c r="J17977" t="s">
        <v>34</v>
      </c>
      <c r="K17977" t="s">
        <v>35</v>
      </c>
      <c r="L17977" t="s">
        <v>36</v>
      </c>
    </row>
    <row r="17978" spans="1:12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 t="s">
        <v>30</v>
      </c>
      <c r="J17978" t="s">
        <v>23</v>
      </c>
      <c r="K17978" t="s">
        <v>24</v>
      </c>
      <c r="L17978" t="s">
        <v>25</v>
      </c>
    </row>
    <row r="17979" spans="1:12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 t="s">
        <v>13</v>
      </c>
      <c r="J17979" t="s">
        <v>23</v>
      </c>
      <c r="K17979" t="s">
        <v>24</v>
      </c>
      <c r="L17979" t="s">
        <v>25</v>
      </c>
    </row>
    <row r="17980" spans="1:12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 t="s">
        <v>13</v>
      </c>
      <c r="J17980" t="s">
        <v>23</v>
      </c>
      <c r="K17980" t="s">
        <v>38</v>
      </c>
      <c r="L17980" t="s">
        <v>39</v>
      </c>
    </row>
    <row r="17981" spans="1:12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 t="s">
        <v>13</v>
      </c>
      <c r="J17981" t="s">
        <v>14</v>
      </c>
      <c r="K17981" t="s">
        <v>15</v>
      </c>
      <c r="L17981" t="s">
        <v>16</v>
      </c>
    </row>
    <row r="17982" spans="1:12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 t="s">
        <v>13</v>
      </c>
      <c r="J17982" t="s">
        <v>34</v>
      </c>
      <c r="K17982" t="s">
        <v>102</v>
      </c>
      <c r="L17982" t="s">
        <v>103</v>
      </c>
    </row>
    <row r="17983" spans="1:12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 t="s">
        <v>13</v>
      </c>
      <c r="J17983" t="s">
        <v>34</v>
      </c>
      <c r="K17983" t="s">
        <v>68</v>
      </c>
      <c r="L17983" t="s">
        <v>69</v>
      </c>
    </row>
    <row r="17984" spans="1:12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 t="s">
        <v>13</v>
      </c>
      <c r="J17984" t="s">
        <v>34</v>
      </c>
      <c r="K17984" t="s">
        <v>128</v>
      </c>
      <c r="L17984" t="s">
        <v>129</v>
      </c>
    </row>
    <row r="17985" spans="1:12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 t="s">
        <v>30</v>
      </c>
      <c r="J17985" t="s">
        <v>19</v>
      </c>
      <c r="K17985" t="s">
        <v>78</v>
      </c>
      <c r="L17985" t="s">
        <v>79</v>
      </c>
    </row>
    <row r="17986" spans="1:12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 t="s">
        <v>30</v>
      </c>
      <c r="J17986" t="s">
        <v>23</v>
      </c>
      <c r="K17986" t="s">
        <v>57</v>
      </c>
      <c r="L17986" t="s">
        <v>58</v>
      </c>
    </row>
    <row r="17987" spans="1:12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 t="s">
        <v>30</v>
      </c>
      <c r="J17987" t="s">
        <v>14</v>
      </c>
      <c r="K17987" t="s">
        <v>31</v>
      </c>
      <c r="L17987" t="s">
        <v>32</v>
      </c>
    </row>
    <row r="17988" spans="1:12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 t="s">
        <v>13</v>
      </c>
      <c r="J17988" t="s">
        <v>14</v>
      </c>
      <c r="K17988" t="s">
        <v>99</v>
      </c>
      <c r="L17988" t="s">
        <v>100</v>
      </c>
    </row>
    <row r="17989" spans="1:12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3">
        <v>0.53920138888888891</v>
      </c>
      <c r="G17989">
        <v>23.65</v>
      </c>
      <c r="H17989">
        <v>23.65</v>
      </c>
      <c r="I17989" t="s">
        <v>13</v>
      </c>
      <c r="J17989" t="s">
        <v>34</v>
      </c>
      <c r="K17989" t="s">
        <v>108</v>
      </c>
      <c r="L17989" t="s">
        <v>109</v>
      </c>
    </row>
    <row r="17990" spans="1:12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 t="s">
        <v>30</v>
      </c>
      <c r="J17990" t="s">
        <v>34</v>
      </c>
      <c r="K17990" t="s">
        <v>68</v>
      </c>
      <c r="L17990" t="s">
        <v>69</v>
      </c>
    </row>
    <row r="17991" spans="1:12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t="s">
        <v>13</v>
      </c>
      <c r="J17991" t="s">
        <v>14</v>
      </c>
      <c r="K17991" t="s">
        <v>41</v>
      </c>
      <c r="L17991" t="s">
        <v>42</v>
      </c>
    </row>
    <row r="17992" spans="1:12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t="s">
        <v>30</v>
      </c>
      <c r="J17992" t="s">
        <v>34</v>
      </c>
      <c r="K17992" t="s">
        <v>102</v>
      </c>
      <c r="L17992" t="s">
        <v>103</v>
      </c>
    </row>
    <row r="17993" spans="1:12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 t="s">
        <v>13</v>
      </c>
      <c r="J17993" t="s">
        <v>34</v>
      </c>
      <c r="K17993" t="s">
        <v>68</v>
      </c>
      <c r="L17993" t="s">
        <v>69</v>
      </c>
    </row>
    <row r="17994" spans="1:12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t="s">
        <v>18</v>
      </c>
      <c r="J17994" t="s">
        <v>34</v>
      </c>
      <c r="K17994" t="s">
        <v>35</v>
      </c>
      <c r="L17994" t="s">
        <v>36</v>
      </c>
    </row>
    <row r="17995" spans="1:12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t="s">
        <v>18</v>
      </c>
      <c r="J17995" t="s">
        <v>19</v>
      </c>
      <c r="K17995" t="s">
        <v>78</v>
      </c>
      <c r="L17995" t="s">
        <v>79</v>
      </c>
    </row>
    <row r="17996" spans="1:12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t="s">
        <v>30</v>
      </c>
      <c r="J17996" t="s">
        <v>23</v>
      </c>
      <c r="K17996" t="s">
        <v>57</v>
      </c>
      <c r="L17996" t="s">
        <v>58</v>
      </c>
    </row>
    <row r="17997" spans="1:12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t="s">
        <v>18</v>
      </c>
      <c r="J17997" t="s">
        <v>19</v>
      </c>
      <c r="K17997" t="s">
        <v>20</v>
      </c>
      <c r="L17997" t="s">
        <v>21</v>
      </c>
    </row>
    <row r="17998" spans="1:12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t="s">
        <v>18</v>
      </c>
      <c r="J17998" t="s">
        <v>34</v>
      </c>
      <c r="K17998" t="s">
        <v>54</v>
      </c>
      <c r="L17998" t="s">
        <v>55</v>
      </c>
    </row>
    <row r="17999" spans="1:12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t="s">
        <v>18</v>
      </c>
      <c r="J17999" t="s">
        <v>34</v>
      </c>
      <c r="K17999" t="s">
        <v>35</v>
      </c>
      <c r="L17999" t="s">
        <v>36</v>
      </c>
    </row>
    <row r="18000" spans="1:12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t="s">
        <v>18</v>
      </c>
      <c r="J18000" t="s">
        <v>23</v>
      </c>
      <c r="K18000" t="s">
        <v>24</v>
      </c>
      <c r="L18000" t="s">
        <v>25</v>
      </c>
    </row>
    <row r="18001" spans="1:12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t="s">
        <v>18</v>
      </c>
      <c r="J18001" t="s">
        <v>19</v>
      </c>
      <c r="K18001" t="s">
        <v>20</v>
      </c>
      <c r="L18001" t="s">
        <v>21</v>
      </c>
    </row>
    <row r="18002" spans="1:12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t="s">
        <v>30</v>
      </c>
      <c r="J18002" t="s">
        <v>14</v>
      </c>
      <c r="K18002" t="s">
        <v>87</v>
      </c>
      <c r="L18002" t="s">
        <v>88</v>
      </c>
    </row>
    <row r="18003" spans="1:12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t="s">
        <v>30</v>
      </c>
      <c r="J18003" t="s">
        <v>14</v>
      </c>
      <c r="K18003" t="s">
        <v>99</v>
      </c>
      <c r="L18003" t="s">
        <v>100</v>
      </c>
    </row>
    <row r="18004" spans="1:12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t="s">
        <v>30</v>
      </c>
      <c r="J18004" t="s">
        <v>19</v>
      </c>
      <c r="K18004" t="s">
        <v>27</v>
      </c>
      <c r="L18004" t="s">
        <v>28</v>
      </c>
    </row>
    <row r="18005" spans="1:12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t="s">
        <v>13</v>
      </c>
      <c r="J18005" t="s">
        <v>14</v>
      </c>
      <c r="K18005" t="s">
        <v>41</v>
      </c>
      <c r="L18005" t="s">
        <v>42</v>
      </c>
    </row>
    <row r="18006" spans="1:12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t="s">
        <v>18</v>
      </c>
      <c r="J18006" t="s">
        <v>34</v>
      </c>
      <c r="K18006" t="s">
        <v>68</v>
      </c>
      <c r="L18006" t="s">
        <v>69</v>
      </c>
    </row>
    <row r="18007" spans="1:12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 t="s">
        <v>13</v>
      </c>
      <c r="J18007" t="s">
        <v>14</v>
      </c>
      <c r="K18007" t="s">
        <v>15</v>
      </c>
      <c r="L18007" t="s">
        <v>16</v>
      </c>
    </row>
    <row r="18008" spans="1:12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 t="s">
        <v>18</v>
      </c>
      <c r="J18008" t="s">
        <v>34</v>
      </c>
      <c r="K18008" t="s">
        <v>95</v>
      </c>
      <c r="L18008" t="s">
        <v>96</v>
      </c>
    </row>
    <row r="18009" spans="1:12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3">
        <v>0.59185185185185185</v>
      </c>
      <c r="G18009">
        <v>17.95</v>
      </c>
      <c r="H18009">
        <v>17.95</v>
      </c>
      <c r="I18009" t="s">
        <v>18</v>
      </c>
      <c r="J18009" t="s">
        <v>19</v>
      </c>
      <c r="K18009" t="s">
        <v>27</v>
      </c>
      <c r="L18009" t="s">
        <v>28</v>
      </c>
    </row>
    <row r="18010" spans="1:12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 t="s">
        <v>30</v>
      </c>
      <c r="J18010" t="s">
        <v>14</v>
      </c>
      <c r="K18010" t="s">
        <v>63</v>
      </c>
      <c r="L18010" t="s">
        <v>64</v>
      </c>
    </row>
    <row r="18011" spans="1:12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 t="s">
        <v>18</v>
      </c>
      <c r="J18011" t="s">
        <v>34</v>
      </c>
      <c r="K18011" t="s">
        <v>54</v>
      </c>
      <c r="L18011" t="s">
        <v>55</v>
      </c>
    </row>
    <row r="18012" spans="1:12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 t="s">
        <v>30</v>
      </c>
      <c r="J18012" t="s">
        <v>19</v>
      </c>
      <c r="K18012" t="s">
        <v>111</v>
      </c>
      <c r="L18012" t="s">
        <v>112</v>
      </c>
    </row>
    <row r="18013" spans="1:12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 t="s">
        <v>30</v>
      </c>
      <c r="J18013" t="s">
        <v>14</v>
      </c>
      <c r="K18013" t="s">
        <v>41</v>
      </c>
      <c r="L18013" t="s">
        <v>42</v>
      </c>
    </row>
    <row r="18014" spans="1:12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 t="s">
        <v>18</v>
      </c>
      <c r="J18014" t="s">
        <v>34</v>
      </c>
      <c r="K18014" t="s">
        <v>128</v>
      </c>
      <c r="L18014" t="s">
        <v>129</v>
      </c>
    </row>
    <row r="18015" spans="1:12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 t="s">
        <v>13</v>
      </c>
      <c r="J18015" t="s">
        <v>23</v>
      </c>
      <c r="K18015" t="s">
        <v>47</v>
      </c>
      <c r="L18015" t="s">
        <v>48</v>
      </c>
    </row>
    <row r="18016" spans="1:12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 t="s">
        <v>13</v>
      </c>
      <c r="J18016" t="s">
        <v>34</v>
      </c>
      <c r="K18016" t="s">
        <v>35</v>
      </c>
      <c r="L18016" t="s">
        <v>36</v>
      </c>
    </row>
    <row r="18017" spans="1:12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 t="s">
        <v>18</v>
      </c>
      <c r="J18017" t="s">
        <v>19</v>
      </c>
      <c r="K18017" t="s">
        <v>131</v>
      </c>
      <c r="L18017" t="s">
        <v>132</v>
      </c>
    </row>
    <row r="18018" spans="1:12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 t="s">
        <v>98</v>
      </c>
      <c r="J18018" t="s">
        <v>14</v>
      </c>
      <c r="K18018" t="s">
        <v>99</v>
      </c>
      <c r="L18018" t="s">
        <v>100</v>
      </c>
    </row>
    <row r="18019" spans="1:12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 t="s">
        <v>13</v>
      </c>
      <c r="J18019" t="s">
        <v>14</v>
      </c>
      <c r="K18019" t="s">
        <v>15</v>
      </c>
      <c r="L18019" t="s">
        <v>16</v>
      </c>
    </row>
    <row r="18020" spans="1:12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 t="s">
        <v>13</v>
      </c>
      <c r="J18020" t="s">
        <v>14</v>
      </c>
      <c r="K18020" t="s">
        <v>15</v>
      </c>
      <c r="L18020" t="s">
        <v>16</v>
      </c>
    </row>
    <row r="18021" spans="1:12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t="s">
        <v>18</v>
      </c>
      <c r="J18021" t="s">
        <v>19</v>
      </c>
      <c r="K18021" t="s">
        <v>20</v>
      </c>
      <c r="L18021" t="s">
        <v>21</v>
      </c>
    </row>
    <row r="18022" spans="1:12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t="s">
        <v>18</v>
      </c>
      <c r="J18022" t="s">
        <v>14</v>
      </c>
      <c r="K18022" t="s">
        <v>44</v>
      </c>
      <c r="L18022" t="s">
        <v>45</v>
      </c>
    </row>
    <row r="18023" spans="1:12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 t="s">
        <v>13</v>
      </c>
      <c r="J18023" t="s">
        <v>19</v>
      </c>
      <c r="K18023" t="s">
        <v>111</v>
      </c>
      <c r="L18023" t="s">
        <v>112</v>
      </c>
    </row>
    <row r="18024" spans="1:12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t="s">
        <v>30</v>
      </c>
      <c r="J18024" t="s">
        <v>19</v>
      </c>
      <c r="K18024" t="s">
        <v>27</v>
      </c>
      <c r="L18024" t="s">
        <v>28</v>
      </c>
    </row>
    <row r="18025" spans="1:12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t="s">
        <v>18</v>
      </c>
      <c r="J18025" t="s">
        <v>23</v>
      </c>
      <c r="K18025" t="s">
        <v>24</v>
      </c>
      <c r="L18025" t="s">
        <v>25</v>
      </c>
    </row>
    <row r="18026" spans="1:12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 t="s">
        <v>13</v>
      </c>
      <c r="J18026" t="s">
        <v>34</v>
      </c>
      <c r="K18026" t="s">
        <v>108</v>
      </c>
      <c r="L18026" t="s">
        <v>109</v>
      </c>
    </row>
    <row r="18027" spans="1:12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t="s">
        <v>30</v>
      </c>
      <c r="J18027" t="s">
        <v>23</v>
      </c>
      <c r="K18027" t="s">
        <v>141</v>
      </c>
      <c r="L18027" t="s">
        <v>142</v>
      </c>
    </row>
    <row r="18028" spans="1:12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t="s">
        <v>13</v>
      </c>
      <c r="J18028" t="s">
        <v>14</v>
      </c>
      <c r="K18028" t="s">
        <v>44</v>
      </c>
      <c r="L18028" t="s">
        <v>45</v>
      </c>
    </row>
    <row r="18029" spans="1:12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3">
        <v>0.63341435185185191</v>
      </c>
      <c r="G18029">
        <v>12</v>
      </c>
      <c r="H18029">
        <v>12</v>
      </c>
      <c r="I18029" t="s">
        <v>13</v>
      </c>
      <c r="J18029" t="s">
        <v>14</v>
      </c>
      <c r="K18029" t="s">
        <v>15</v>
      </c>
      <c r="L18029" t="s">
        <v>16</v>
      </c>
    </row>
    <row r="18030" spans="1:12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3">
        <v>0.63341435185185191</v>
      </c>
      <c r="G18030">
        <v>16</v>
      </c>
      <c r="H18030">
        <v>16</v>
      </c>
      <c r="I18030" t="s">
        <v>30</v>
      </c>
      <c r="J18030" t="s">
        <v>19</v>
      </c>
      <c r="K18030" t="s">
        <v>51</v>
      </c>
      <c r="L18030" t="s">
        <v>52</v>
      </c>
    </row>
    <row r="18031" spans="1:12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 t="s">
        <v>13</v>
      </c>
      <c r="J18031" t="s">
        <v>34</v>
      </c>
      <c r="K18031" t="s">
        <v>35</v>
      </c>
      <c r="L18031" t="s">
        <v>36</v>
      </c>
    </row>
    <row r="18032" spans="1:12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t="s">
        <v>18</v>
      </c>
      <c r="J18032" t="s">
        <v>19</v>
      </c>
      <c r="K18032" t="s">
        <v>90</v>
      </c>
      <c r="L18032" t="s">
        <v>91</v>
      </c>
    </row>
    <row r="18033" spans="1:12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 t="s">
        <v>13</v>
      </c>
      <c r="J18033" t="s">
        <v>14</v>
      </c>
      <c r="K18033" t="s">
        <v>15</v>
      </c>
      <c r="L18033" t="s">
        <v>16</v>
      </c>
    </row>
    <row r="18034" spans="1:12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t="s">
        <v>30</v>
      </c>
      <c r="J18034" t="s">
        <v>19</v>
      </c>
      <c r="K18034" t="s">
        <v>111</v>
      </c>
      <c r="L18034" t="s">
        <v>112</v>
      </c>
    </row>
    <row r="18035" spans="1:12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 t="s">
        <v>18</v>
      </c>
      <c r="J18035" t="s">
        <v>19</v>
      </c>
      <c r="K18035" t="s">
        <v>27</v>
      </c>
      <c r="L18035" t="s">
        <v>28</v>
      </c>
    </row>
    <row r="18036" spans="1:12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t="s">
        <v>13</v>
      </c>
      <c r="J18036" t="s">
        <v>14</v>
      </c>
      <c r="K18036" t="s">
        <v>81</v>
      </c>
      <c r="L18036" t="s">
        <v>82</v>
      </c>
    </row>
    <row r="18037" spans="1:12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 t="s">
        <v>18</v>
      </c>
      <c r="J18037" t="s">
        <v>19</v>
      </c>
      <c r="K18037" t="s">
        <v>27</v>
      </c>
      <c r="L18037" t="s">
        <v>28</v>
      </c>
    </row>
    <row r="18038" spans="1:12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3">
        <v>0.66412037037037031</v>
      </c>
      <c r="G18038">
        <v>12.75</v>
      </c>
      <c r="H18038">
        <v>12.75</v>
      </c>
      <c r="I18038" t="s">
        <v>13</v>
      </c>
      <c r="J18038" t="s">
        <v>23</v>
      </c>
      <c r="K18038" t="s">
        <v>24</v>
      </c>
      <c r="L18038" t="s">
        <v>25</v>
      </c>
    </row>
    <row r="18039" spans="1:12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t="s">
        <v>18</v>
      </c>
      <c r="J18039" t="s">
        <v>19</v>
      </c>
      <c r="K18039" t="s">
        <v>131</v>
      </c>
      <c r="L18039" t="s">
        <v>132</v>
      </c>
    </row>
    <row r="18040" spans="1:12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 t="s">
        <v>18</v>
      </c>
      <c r="J18040" t="s">
        <v>34</v>
      </c>
      <c r="K18040" t="s">
        <v>54</v>
      </c>
      <c r="L18040" t="s">
        <v>55</v>
      </c>
    </row>
    <row r="18041" spans="1:12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 t="s">
        <v>30</v>
      </c>
      <c r="J18041" t="s">
        <v>19</v>
      </c>
      <c r="K18041" t="s">
        <v>51</v>
      </c>
      <c r="L18041" t="s">
        <v>52</v>
      </c>
    </row>
    <row r="18042" spans="1:12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3">
        <v>0.69186342592592587</v>
      </c>
      <c r="G18042">
        <v>12.5</v>
      </c>
      <c r="H18042">
        <v>12.5</v>
      </c>
      <c r="I18042" t="s">
        <v>30</v>
      </c>
      <c r="J18042" t="s">
        <v>14</v>
      </c>
      <c r="K18042" t="s">
        <v>41</v>
      </c>
      <c r="L18042" t="s">
        <v>42</v>
      </c>
    </row>
    <row r="18043" spans="1:12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 t="s">
        <v>30</v>
      </c>
      <c r="J18043" t="s">
        <v>34</v>
      </c>
      <c r="K18043" t="s">
        <v>102</v>
      </c>
      <c r="L18043" t="s">
        <v>103</v>
      </c>
    </row>
    <row r="18044" spans="1:12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t="s">
        <v>30</v>
      </c>
      <c r="J18044" t="s">
        <v>34</v>
      </c>
      <c r="K18044" t="s">
        <v>95</v>
      </c>
      <c r="L18044" t="s">
        <v>96</v>
      </c>
    </row>
    <row r="18045" spans="1:12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 t="s">
        <v>13</v>
      </c>
      <c r="J18045" t="s">
        <v>19</v>
      </c>
      <c r="K18045" t="s">
        <v>90</v>
      </c>
      <c r="L18045" t="s">
        <v>91</v>
      </c>
    </row>
    <row r="18046" spans="1:12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 t="s">
        <v>30</v>
      </c>
      <c r="J18046" t="s">
        <v>14</v>
      </c>
      <c r="K18046" t="s">
        <v>44</v>
      </c>
      <c r="L18046" t="s">
        <v>45</v>
      </c>
    </row>
    <row r="18047" spans="1:12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t="s">
        <v>18</v>
      </c>
      <c r="J18047" t="s">
        <v>23</v>
      </c>
      <c r="K18047" t="s">
        <v>57</v>
      </c>
      <c r="L18047" t="s">
        <v>58</v>
      </c>
    </row>
    <row r="18048" spans="1:12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t="s">
        <v>18</v>
      </c>
      <c r="J18048" t="s">
        <v>23</v>
      </c>
      <c r="K18048" t="s">
        <v>72</v>
      </c>
      <c r="L18048" t="s">
        <v>73</v>
      </c>
    </row>
    <row r="18049" spans="1:12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 t="s">
        <v>13</v>
      </c>
      <c r="J18049" t="s">
        <v>14</v>
      </c>
      <c r="K18049" t="s">
        <v>31</v>
      </c>
      <c r="L18049" t="s">
        <v>32</v>
      </c>
    </row>
    <row r="18050" spans="1:12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t="s">
        <v>18</v>
      </c>
      <c r="J18050" t="s">
        <v>23</v>
      </c>
      <c r="K18050" t="s">
        <v>24</v>
      </c>
      <c r="L18050" t="s">
        <v>25</v>
      </c>
    </row>
    <row r="18051" spans="1:12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t="s">
        <v>18</v>
      </c>
      <c r="J18051" t="s">
        <v>14</v>
      </c>
      <c r="K18051" t="s">
        <v>41</v>
      </c>
      <c r="L18051" t="s">
        <v>42</v>
      </c>
    </row>
    <row r="18052" spans="1:12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t="s">
        <v>18</v>
      </c>
      <c r="J18052" t="s">
        <v>34</v>
      </c>
      <c r="K18052" t="s">
        <v>102</v>
      </c>
      <c r="L18052" t="s">
        <v>103</v>
      </c>
    </row>
    <row r="18053" spans="1:12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t="s">
        <v>18</v>
      </c>
      <c r="J18053" t="s">
        <v>34</v>
      </c>
      <c r="K18053" t="s">
        <v>35</v>
      </c>
      <c r="L18053" t="s">
        <v>36</v>
      </c>
    </row>
    <row r="18054" spans="1:12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 t="s">
        <v>13</v>
      </c>
      <c r="J18054" t="s">
        <v>14</v>
      </c>
      <c r="K18054" t="s">
        <v>99</v>
      </c>
      <c r="L18054" t="s">
        <v>100</v>
      </c>
    </row>
    <row r="18055" spans="1:12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t="s">
        <v>18</v>
      </c>
      <c r="J18055" t="s">
        <v>23</v>
      </c>
      <c r="K18055" t="s">
        <v>38</v>
      </c>
      <c r="L18055" t="s">
        <v>39</v>
      </c>
    </row>
    <row r="18056" spans="1:12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t="s">
        <v>18</v>
      </c>
      <c r="J18056" t="s">
        <v>23</v>
      </c>
      <c r="K18056" t="s">
        <v>47</v>
      </c>
      <c r="L18056" t="s">
        <v>48</v>
      </c>
    </row>
    <row r="18057" spans="1:12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 t="s">
        <v>30</v>
      </c>
      <c r="J18057" t="s">
        <v>19</v>
      </c>
      <c r="K18057" t="s">
        <v>84</v>
      </c>
      <c r="L18057" t="s">
        <v>85</v>
      </c>
    </row>
    <row r="18058" spans="1:12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 t="s">
        <v>18</v>
      </c>
      <c r="J18058" t="s">
        <v>14</v>
      </c>
      <c r="K18058" t="s">
        <v>44</v>
      </c>
      <c r="L18058" t="s">
        <v>45</v>
      </c>
    </row>
    <row r="18059" spans="1:12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t="s">
        <v>30</v>
      </c>
      <c r="J18059" t="s">
        <v>19</v>
      </c>
      <c r="K18059" t="s">
        <v>27</v>
      </c>
      <c r="L18059" t="s">
        <v>28</v>
      </c>
    </row>
    <row r="18060" spans="1:12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 t="s">
        <v>13</v>
      </c>
      <c r="J18060" t="s">
        <v>19</v>
      </c>
      <c r="K18060" t="s">
        <v>90</v>
      </c>
      <c r="L18060" t="s">
        <v>91</v>
      </c>
    </row>
    <row r="18061" spans="1:12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3">
        <v>0.73466435185185175</v>
      </c>
      <c r="G18061">
        <v>12</v>
      </c>
      <c r="H18061">
        <v>12</v>
      </c>
      <c r="I18061" t="s">
        <v>13</v>
      </c>
      <c r="J18061" t="s">
        <v>14</v>
      </c>
      <c r="K18061" t="s">
        <v>15</v>
      </c>
      <c r="L18061" t="s">
        <v>16</v>
      </c>
    </row>
    <row r="18062" spans="1:12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 t="s">
        <v>30</v>
      </c>
      <c r="J18062" t="s">
        <v>14</v>
      </c>
      <c r="K18062" t="s">
        <v>31</v>
      </c>
      <c r="L18062" t="s">
        <v>32</v>
      </c>
    </row>
    <row r="18063" spans="1:12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t="s">
        <v>18</v>
      </c>
      <c r="J18063" t="s">
        <v>34</v>
      </c>
      <c r="K18063" t="s">
        <v>95</v>
      </c>
      <c r="L18063" t="s">
        <v>96</v>
      </c>
    </row>
    <row r="18064" spans="1:12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 t="s">
        <v>13</v>
      </c>
      <c r="J18064" t="s">
        <v>14</v>
      </c>
      <c r="K18064" t="s">
        <v>31</v>
      </c>
      <c r="L18064" t="s">
        <v>32</v>
      </c>
    </row>
    <row r="18065" spans="1:12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 t="s">
        <v>30</v>
      </c>
      <c r="J18065" t="s">
        <v>14</v>
      </c>
      <c r="K18065" t="s">
        <v>41</v>
      </c>
      <c r="L18065" t="s">
        <v>42</v>
      </c>
    </row>
    <row r="18066" spans="1:12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t="s">
        <v>18</v>
      </c>
      <c r="J18066" t="s">
        <v>34</v>
      </c>
      <c r="K18066" t="s">
        <v>128</v>
      </c>
      <c r="L18066" t="s">
        <v>129</v>
      </c>
    </row>
    <row r="18067" spans="1:12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 t="s">
        <v>13</v>
      </c>
      <c r="J18067" t="s">
        <v>23</v>
      </c>
      <c r="K18067" t="s">
        <v>47</v>
      </c>
      <c r="L18067" t="s">
        <v>48</v>
      </c>
    </row>
    <row r="18068" spans="1:12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t="s">
        <v>30</v>
      </c>
      <c r="J18068" t="s">
        <v>23</v>
      </c>
      <c r="K18068" t="s">
        <v>141</v>
      </c>
      <c r="L18068" t="s">
        <v>142</v>
      </c>
    </row>
    <row r="18069" spans="1:12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t="s">
        <v>30</v>
      </c>
      <c r="J18069" t="s">
        <v>34</v>
      </c>
      <c r="K18069" t="s">
        <v>54</v>
      </c>
      <c r="L18069" t="s">
        <v>55</v>
      </c>
    </row>
    <row r="18070" spans="1:12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t="s">
        <v>18</v>
      </c>
      <c r="J18070" t="s">
        <v>34</v>
      </c>
      <c r="K18070" t="s">
        <v>75</v>
      </c>
      <c r="L18070" t="s">
        <v>76</v>
      </c>
    </row>
    <row r="18071" spans="1:12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t="s">
        <v>18</v>
      </c>
      <c r="J18071" t="s">
        <v>19</v>
      </c>
      <c r="K18071" t="s">
        <v>90</v>
      </c>
      <c r="L18071" t="s">
        <v>91</v>
      </c>
    </row>
    <row r="18072" spans="1:12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t="s">
        <v>30</v>
      </c>
      <c r="J18072" t="s">
        <v>23</v>
      </c>
      <c r="K18072" t="s">
        <v>72</v>
      </c>
      <c r="L18072" t="s">
        <v>73</v>
      </c>
    </row>
    <row r="18073" spans="1:12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t="s">
        <v>18</v>
      </c>
      <c r="J18073" t="s">
        <v>34</v>
      </c>
      <c r="K18073" t="s">
        <v>35</v>
      </c>
      <c r="L18073" t="s">
        <v>36</v>
      </c>
    </row>
    <row r="18074" spans="1:12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 t="s">
        <v>13</v>
      </c>
      <c r="J18074" t="s">
        <v>19</v>
      </c>
      <c r="K18074" t="s">
        <v>78</v>
      </c>
      <c r="L18074" t="s">
        <v>79</v>
      </c>
    </row>
    <row r="18075" spans="1:12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 t="s">
        <v>30</v>
      </c>
      <c r="J18075" t="s">
        <v>23</v>
      </c>
      <c r="K18075" t="s">
        <v>72</v>
      </c>
      <c r="L18075" t="s">
        <v>73</v>
      </c>
    </row>
    <row r="18076" spans="1:12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 t="s">
        <v>30</v>
      </c>
      <c r="J18076" t="s">
        <v>23</v>
      </c>
      <c r="K18076" t="s">
        <v>47</v>
      </c>
      <c r="L18076" t="s">
        <v>48</v>
      </c>
    </row>
    <row r="18077" spans="1:12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 t="s">
        <v>18</v>
      </c>
      <c r="J18077" t="s">
        <v>19</v>
      </c>
      <c r="K18077" t="s">
        <v>131</v>
      </c>
      <c r="L18077" t="s">
        <v>132</v>
      </c>
    </row>
    <row r="18078" spans="1:12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t="s">
        <v>18</v>
      </c>
      <c r="J18078" t="s">
        <v>34</v>
      </c>
      <c r="K18078" t="s">
        <v>75</v>
      </c>
      <c r="L18078" t="s">
        <v>76</v>
      </c>
    </row>
    <row r="18079" spans="1:12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t="s">
        <v>18</v>
      </c>
      <c r="J18079" t="s">
        <v>23</v>
      </c>
      <c r="K18079" t="s">
        <v>24</v>
      </c>
      <c r="L18079" t="s">
        <v>25</v>
      </c>
    </row>
    <row r="18080" spans="1:12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t="s">
        <v>18</v>
      </c>
      <c r="J18080" t="s">
        <v>19</v>
      </c>
      <c r="K18080" t="s">
        <v>20</v>
      </c>
      <c r="L18080" t="s">
        <v>21</v>
      </c>
    </row>
    <row r="18081" spans="1:12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 t="s">
        <v>13</v>
      </c>
      <c r="J18081" t="s">
        <v>19</v>
      </c>
      <c r="K18081" t="s">
        <v>84</v>
      </c>
      <c r="L18081" t="s">
        <v>85</v>
      </c>
    </row>
    <row r="18082" spans="1:12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 t="s">
        <v>18</v>
      </c>
      <c r="J18082" t="s">
        <v>23</v>
      </c>
      <c r="K18082" t="s">
        <v>57</v>
      </c>
      <c r="L18082" t="s">
        <v>58</v>
      </c>
    </row>
    <row r="18083" spans="1:12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 t="s">
        <v>13</v>
      </c>
      <c r="J18083" t="s">
        <v>14</v>
      </c>
      <c r="K18083" t="s">
        <v>41</v>
      </c>
      <c r="L18083" t="s">
        <v>42</v>
      </c>
    </row>
    <row r="18084" spans="1:12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t="s">
        <v>13</v>
      </c>
      <c r="J18084" t="s">
        <v>14</v>
      </c>
      <c r="K18084" t="s">
        <v>41</v>
      </c>
      <c r="L18084" t="s">
        <v>42</v>
      </c>
    </row>
    <row r="18085" spans="1:12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t="s">
        <v>30</v>
      </c>
      <c r="J18085" t="s">
        <v>19</v>
      </c>
      <c r="K18085" t="s">
        <v>27</v>
      </c>
      <c r="L18085" t="s">
        <v>28</v>
      </c>
    </row>
    <row r="18086" spans="1:12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 t="s">
        <v>13</v>
      </c>
      <c r="J18086" t="s">
        <v>14</v>
      </c>
      <c r="K18086" t="s">
        <v>44</v>
      </c>
      <c r="L18086" t="s">
        <v>45</v>
      </c>
    </row>
    <row r="18087" spans="1:12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3">
        <v>0.82587962962962969</v>
      </c>
      <c r="G18087">
        <v>12.5</v>
      </c>
      <c r="H18087">
        <v>12.5</v>
      </c>
      <c r="I18087" t="s">
        <v>13</v>
      </c>
      <c r="J18087" t="s">
        <v>34</v>
      </c>
      <c r="K18087" t="s">
        <v>102</v>
      </c>
      <c r="L18087" t="s">
        <v>103</v>
      </c>
    </row>
    <row r="18088" spans="1:12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t="s">
        <v>18</v>
      </c>
      <c r="J18088" t="s">
        <v>34</v>
      </c>
      <c r="K18088" t="s">
        <v>54</v>
      </c>
      <c r="L18088" t="s">
        <v>55</v>
      </c>
    </row>
    <row r="18089" spans="1:12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 t="s">
        <v>18</v>
      </c>
      <c r="J18089" t="s">
        <v>19</v>
      </c>
      <c r="K18089" t="s">
        <v>27</v>
      </c>
      <c r="L18089" t="s">
        <v>28</v>
      </c>
    </row>
    <row r="18090" spans="1:12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t="s">
        <v>18</v>
      </c>
      <c r="J18090" t="s">
        <v>19</v>
      </c>
      <c r="K18090" t="s">
        <v>90</v>
      </c>
      <c r="L18090" t="s">
        <v>91</v>
      </c>
    </row>
    <row r="18091" spans="1:12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 t="s">
        <v>13</v>
      </c>
      <c r="J18091" t="s">
        <v>34</v>
      </c>
      <c r="K18091" t="s">
        <v>138</v>
      </c>
      <c r="L18091" t="s">
        <v>139</v>
      </c>
    </row>
    <row r="18092" spans="1:12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t="s">
        <v>18</v>
      </c>
      <c r="J18092" t="s">
        <v>23</v>
      </c>
      <c r="K18092" t="s">
        <v>57</v>
      </c>
      <c r="L18092" t="s">
        <v>58</v>
      </c>
    </row>
    <row r="18093" spans="1:12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t="s">
        <v>18</v>
      </c>
      <c r="J18093" t="s">
        <v>23</v>
      </c>
      <c r="K18093" t="s">
        <v>57</v>
      </c>
      <c r="L18093" t="s">
        <v>58</v>
      </c>
    </row>
    <row r="18094" spans="1:12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t="s">
        <v>30</v>
      </c>
      <c r="J18094" t="s">
        <v>14</v>
      </c>
      <c r="K18094" t="s">
        <v>31</v>
      </c>
      <c r="L18094" t="s">
        <v>32</v>
      </c>
    </row>
    <row r="18095" spans="1:12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t="s">
        <v>13</v>
      </c>
      <c r="J18095" t="s">
        <v>14</v>
      </c>
      <c r="K18095" t="s">
        <v>81</v>
      </c>
      <c r="L18095" t="s">
        <v>82</v>
      </c>
    </row>
    <row r="18096" spans="1:12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3">
        <v>0.92274305555555547</v>
      </c>
      <c r="G18096">
        <v>12</v>
      </c>
      <c r="H18096">
        <v>12</v>
      </c>
      <c r="I18096" t="s">
        <v>13</v>
      </c>
      <c r="J18096" t="s">
        <v>14</v>
      </c>
      <c r="K18096" t="s">
        <v>15</v>
      </c>
      <c r="L18096" t="s">
        <v>16</v>
      </c>
    </row>
    <row r="18097" spans="1:12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t="s">
        <v>30</v>
      </c>
      <c r="J18097" t="s">
        <v>34</v>
      </c>
      <c r="K18097" t="s">
        <v>128</v>
      </c>
      <c r="L18097" t="s">
        <v>129</v>
      </c>
    </row>
    <row r="18098" spans="1:12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 t="s">
        <v>13</v>
      </c>
      <c r="J18098" t="s">
        <v>14</v>
      </c>
      <c r="K18098" t="s">
        <v>15</v>
      </c>
      <c r="L18098" t="s">
        <v>16</v>
      </c>
    </row>
    <row r="18099" spans="1:12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 t="s">
        <v>13</v>
      </c>
      <c r="J18099" t="s">
        <v>14</v>
      </c>
      <c r="K18099" t="s">
        <v>31</v>
      </c>
      <c r="L18099" t="s">
        <v>32</v>
      </c>
    </row>
    <row r="18100" spans="1:12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t="s">
        <v>18</v>
      </c>
      <c r="J18100" t="s">
        <v>14</v>
      </c>
      <c r="K18100" t="s">
        <v>63</v>
      </c>
      <c r="L18100" t="s">
        <v>64</v>
      </c>
    </row>
    <row r="18101" spans="1:12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t="s">
        <v>30</v>
      </c>
      <c r="J18101" t="s">
        <v>14</v>
      </c>
      <c r="K18101" t="s">
        <v>81</v>
      </c>
      <c r="L18101" t="s">
        <v>82</v>
      </c>
    </row>
    <row r="18102" spans="1:12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t="s">
        <v>30</v>
      </c>
      <c r="J18102" t="s">
        <v>34</v>
      </c>
      <c r="K18102" t="s">
        <v>68</v>
      </c>
      <c r="L18102" t="s">
        <v>69</v>
      </c>
    </row>
    <row r="18103" spans="1:12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t="s">
        <v>30</v>
      </c>
      <c r="J18103" t="s">
        <v>23</v>
      </c>
      <c r="K18103" t="s">
        <v>38</v>
      </c>
      <c r="L18103" t="s">
        <v>39</v>
      </c>
    </row>
    <row r="18104" spans="1:12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 t="s">
        <v>13</v>
      </c>
      <c r="J18104" t="s">
        <v>14</v>
      </c>
      <c r="K18104" t="s">
        <v>15</v>
      </c>
      <c r="L18104" t="s">
        <v>16</v>
      </c>
    </row>
    <row r="18105" spans="1:12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 t="s">
        <v>13</v>
      </c>
      <c r="J18105" t="s">
        <v>14</v>
      </c>
      <c r="K18105" t="s">
        <v>87</v>
      </c>
      <c r="L18105" t="s">
        <v>88</v>
      </c>
    </row>
    <row r="18106" spans="1:12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t="s">
        <v>30</v>
      </c>
      <c r="J18106" t="s">
        <v>14</v>
      </c>
      <c r="K18106" t="s">
        <v>81</v>
      </c>
      <c r="L18106" t="s">
        <v>82</v>
      </c>
    </row>
    <row r="18107" spans="1:12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t="s">
        <v>13</v>
      </c>
      <c r="J18107" t="s">
        <v>14</v>
      </c>
      <c r="K18107" t="s">
        <v>81</v>
      </c>
      <c r="L18107" t="s">
        <v>82</v>
      </c>
    </row>
    <row r="18108" spans="1:12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t="s">
        <v>18</v>
      </c>
      <c r="J18108" t="s">
        <v>14</v>
      </c>
      <c r="K18108" t="s">
        <v>41</v>
      </c>
      <c r="L18108" t="s">
        <v>42</v>
      </c>
    </row>
    <row r="18109" spans="1:12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t="s">
        <v>18</v>
      </c>
      <c r="J18109" t="s">
        <v>23</v>
      </c>
      <c r="K18109" t="s">
        <v>24</v>
      </c>
      <c r="L18109" t="s">
        <v>25</v>
      </c>
    </row>
    <row r="18110" spans="1:12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t="s">
        <v>30</v>
      </c>
      <c r="J18110" t="s">
        <v>14</v>
      </c>
      <c r="K18110" t="s">
        <v>99</v>
      </c>
      <c r="L18110" t="s">
        <v>100</v>
      </c>
    </row>
    <row r="18111" spans="1:12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 t="s">
        <v>13</v>
      </c>
      <c r="J18111" t="s">
        <v>19</v>
      </c>
      <c r="K18111" t="s">
        <v>78</v>
      </c>
      <c r="L18111" t="s">
        <v>79</v>
      </c>
    </row>
    <row r="18112" spans="1:12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 t="s">
        <v>18</v>
      </c>
      <c r="J18112" t="s">
        <v>23</v>
      </c>
      <c r="K18112" t="s">
        <v>24</v>
      </c>
      <c r="L18112" t="s">
        <v>25</v>
      </c>
    </row>
    <row r="18113" spans="1:12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 t="s">
        <v>18</v>
      </c>
      <c r="J18113" t="s">
        <v>19</v>
      </c>
      <c r="K18113" t="s">
        <v>78</v>
      </c>
      <c r="L18113" t="s">
        <v>79</v>
      </c>
    </row>
    <row r="18114" spans="1:12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3">
        <v>0.50943287037037044</v>
      </c>
      <c r="G18114">
        <v>12.75</v>
      </c>
      <c r="H18114">
        <v>12.75</v>
      </c>
      <c r="I18114" t="s">
        <v>13</v>
      </c>
      <c r="J18114" t="s">
        <v>23</v>
      </c>
      <c r="K18114" t="s">
        <v>38</v>
      </c>
      <c r="L18114" t="s">
        <v>39</v>
      </c>
    </row>
    <row r="18115" spans="1:12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 t="s">
        <v>18</v>
      </c>
      <c r="J18115" t="s">
        <v>23</v>
      </c>
      <c r="K18115" t="s">
        <v>38</v>
      </c>
      <c r="L18115" t="s">
        <v>39</v>
      </c>
    </row>
    <row r="18116" spans="1:12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 t="s">
        <v>13</v>
      </c>
      <c r="J18116" t="s">
        <v>14</v>
      </c>
      <c r="K18116" t="s">
        <v>15</v>
      </c>
      <c r="L18116" t="s">
        <v>16</v>
      </c>
    </row>
    <row r="18117" spans="1:12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3">
        <v>0.52107638888888885</v>
      </c>
      <c r="G18117">
        <v>17.95</v>
      </c>
      <c r="H18117">
        <v>17.95</v>
      </c>
      <c r="I18117" t="s">
        <v>18</v>
      </c>
      <c r="J18117" t="s">
        <v>19</v>
      </c>
      <c r="K18117" t="s">
        <v>27</v>
      </c>
      <c r="L18117" t="s">
        <v>28</v>
      </c>
    </row>
    <row r="18118" spans="1:12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 t="s">
        <v>18</v>
      </c>
      <c r="J18118" t="s">
        <v>14</v>
      </c>
      <c r="K18118" t="s">
        <v>63</v>
      </c>
      <c r="L18118" t="s">
        <v>64</v>
      </c>
    </row>
    <row r="18119" spans="1:12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 t="s">
        <v>30</v>
      </c>
      <c r="J18119" t="s">
        <v>34</v>
      </c>
      <c r="K18119" t="s">
        <v>102</v>
      </c>
      <c r="L18119" t="s">
        <v>103</v>
      </c>
    </row>
    <row r="18120" spans="1:12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 t="s">
        <v>30</v>
      </c>
      <c r="J18120" t="s">
        <v>23</v>
      </c>
      <c r="K18120" t="s">
        <v>47</v>
      </c>
      <c r="L18120" t="s">
        <v>48</v>
      </c>
    </row>
    <row r="18121" spans="1:12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 t="s">
        <v>30</v>
      </c>
      <c r="J18121" t="s">
        <v>23</v>
      </c>
      <c r="K18121" t="s">
        <v>57</v>
      </c>
      <c r="L18121" t="s">
        <v>58</v>
      </c>
    </row>
    <row r="18122" spans="1:12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 t="s">
        <v>30</v>
      </c>
      <c r="J18122" t="s">
        <v>14</v>
      </c>
      <c r="K18122" t="s">
        <v>44</v>
      </c>
      <c r="L18122" t="s">
        <v>45</v>
      </c>
    </row>
    <row r="18123" spans="1:12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 t="s">
        <v>30</v>
      </c>
      <c r="J18123" t="s">
        <v>14</v>
      </c>
      <c r="K18123" t="s">
        <v>41</v>
      </c>
      <c r="L18123" t="s">
        <v>42</v>
      </c>
    </row>
    <row r="18124" spans="1:12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 t="s">
        <v>18</v>
      </c>
      <c r="J18124" t="s">
        <v>34</v>
      </c>
      <c r="K18124" t="s">
        <v>68</v>
      </c>
      <c r="L18124" t="s">
        <v>69</v>
      </c>
    </row>
    <row r="18125" spans="1:12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3">
        <v>0.52309027777777783</v>
      </c>
      <c r="G18125">
        <v>12</v>
      </c>
      <c r="H18125">
        <v>12</v>
      </c>
      <c r="I18125" t="s">
        <v>13</v>
      </c>
      <c r="J18125" t="s">
        <v>19</v>
      </c>
      <c r="K18125" t="s">
        <v>51</v>
      </c>
      <c r="L18125" t="s">
        <v>52</v>
      </c>
    </row>
    <row r="18126" spans="1:12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3">
        <v>0.52309027777777783</v>
      </c>
      <c r="G18126">
        <v>20.75</v>
      </c>
      <c r="H18126">
        <v>20.75</v>
      </c>
      <c r="I18126" t="s">
        <v>18</v>
      </c>
      <c r="J18126" t="s">
        <v>34</v>
      </c>
      <c r="K18126" t="s">
        <v>75</v>
      </c>
      <c r="L18126" t="s">
        <v>76</v>
      </c>
    </row>
    <row r="18127" spans="1:12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3">
        <v>0.52309027777777783</v>
      </c>
      <c r="G18127">
        <v>20.75</v>
      </c>
      <c r="H18127">
        <v>20.75</v>
      </c>
      <c r="I18127" t="s">
        <v>18</v>
      </c>
      <c r="J18127" t="s">
        <v>23</v>
      </c>
      <c r="K18127" t="s">
        <v>47</v>
      </c>
      <c r="L18127" t="s">
        <v>48</v>
      </c>
    </row>
    <row r="18128" spans="1:12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3">
        <v>0.52309027777777783</v>
      </c>
      <c r="G18128">
        <v>12.5</v>
      </c>
      <c r="H18128">
        <v>12.5</v>
      </c>
      <c r="I18128" t="s">
        <v>13</v>
      </c>
      <c r="J18128" t="s">
        <v>34</v>
      </c>
      <c r="K18128" t="s">
        <v>35</v>
      </c>
      <c r="L18128" t="s">
        <v>36</v>
      </c>
    </row>
    <row r="18129" spans="1:12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 t="s">
        <v>13</v>
      </c>
      <c r="J18129" t="s">
        <v>14</v>
      </c>
      <c r="K18129" t="s">
        <v>81</v>
      </c>
      <c r="L18129" t="s">
        <v>82</v>
      </c>
    </row>
    <row r="18130" spans="1:12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 t="s">
        <v>13</v>
      </c>
      <c r="J18130" t="s">
        <v>14</v>
      </c>
      <c r="K18130" t="s">
        <v>99</v>
      </c>
      <c r="L18130" t="s">
        <v>100</v>
      </c>
    </row>
    <row r="18131" spans="1:12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 t="s">
        <v>18</v>
      </c>
      <c r="J18131" t="s">
        <v>23</v>
      </c>
      <c r="K18131" t="s">
        <v>24</v>
      </c>
      <c r="L18131" t="s">
        <v>25</v>
      </c>
    </row>
    <row r="18132" spans="1:12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3">
        <v>0.53973379629629636</v>
      </c>
      <c r="G18132">
        <v>16.75</v>
      </c>
      <c r="H18132">
        <v>16.75</v>
      </c>
      <c r="I18132" t="s">
        <v>30</v>
      </c>
      <c r="J18132" t="s">
        <v>23</v>
      </c>
      <c r="K18132" t="s">
        <v>57</v>
      </c>
      <c r="L18132" t="s">
        <v>58</v>
      </c>
    </row>
    <row r="18133" spans="1:12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3">
        <v>0.53973379629629636</v>
      </c>
      <c r="G18133">
        <v>10.5</v>
      </c>
      <c r="H18133">
        <v>21</v>
      </c>
      <c r="I18133" t="s">
        <v>13</v>
      </c>
      <c r="J18133" t="s">
        <v>14</v>
      </c>
      <c r="K18133" t="s">
        <v>44</v>
      </c>
      <c r="L18133" t="s">
        <v>45</v>
      </c>
    </row>
    <row r="18134" spans="1:12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3">
        <v>0.53973379629629636</v>
      </c>
      <c r="G18134">
        <v>20.75</v>
      </c>
      <c r="H18134">
        <v>41.5</v>
      </c>
      <c r="I18134" t="s">
        <v>18</v>
      </c>
      <c r="J18134" t="s">
        <v>23</v>
      </c>
      <c r="K18134" t="s">
        <v>24</v>
      </c>
      <c r="L18134" t="s">
        <v>25</v>
      </c>
    </row>
    <row r="18135" spans="1:12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 t="s">
        <v>18</v>
      </c>
      <c r="J18135" t="s">
        <v>19</v>
      </c>
      <c r="K18135" t="s">
        <v>27</v>
      </c>
      <c r="L18135" t="s">
        <v>28</v>
      </c>
    </row>
    <row r="18136" spans="1:12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3">
        <v>0.54167824074074067</v>
      </c>
      <c r="G18136">
        <v>16.5</v>
      </c>
      <c r="H18136">
        <v>16.5</v>
      </c>
      <c r="I18136" t="s">
        <v>18</v>
      </c>
      <c r="J18136" t="s">
        <v>14</v>
      </c>
      <c r="K18136" t="s">
        <v>44</v>
      </c>
      <c r="L18136" t="s">
        <v>45</v>
      </c>
    </row>
    <row r="18137" spans="1:12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 t="s">
        <v>18</v>
      </c>
      <c r="J18137" t="s">
        <v>34</v>
      </c>
      <c r="K18137" t="s">
        <v>35</v>
      </c>
      <c r="L18137" t="s">
        <v>36</v>
      </c>
    </row>
    <row r="18138" spans="1:12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 t="s">
        <v>13</v>
      </c>
      <c r="J18138" t="s">
        <v>23</v>
      </c>
      <c r="K18138" t="s">
        <v>57</v>
      </c>
      <c r="L18138" t="s">
        <v>58</v>
      </c>
    </row>
    <row r="18139" spans="1:12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 t="s">
        <v>13</v>
      </c>
      <c r="J18139" t="s">
        <v>19</v>
      </c>
      <c r="K18139" t="s">
        <v>78</v>
      </c>
      <c r="L18139" t="s">
        <v>79</v>
      </c>
    </row>
    <row r="18140" spans="1:12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 t="s">
        <v>13</v>
      </c>
      <c r="J18140" t="s">
        <v>23</v>
      </c>
      <c r="K18140" t="s">
        <v>57</v>
      </c>
      <c r="L18140" t="s">
        <v>58</v>
      </c>
    </row>
    <row r="18141" spans="1:12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t="s">
        <v>30</v>
      </c>
      <c r="J18141" t="s">
        <v>14</v>
      </c>
      <c r="K18141" t="s">
        <v>31</v>
      </c>
      <c r="L18141" t="s">
        <v>32</v>
      </c>
    </row>
    <row r="18142" spans="1:12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t="s">
        <v>18</v>
      </c>
      <c r="J18142" t="s">
        <v>19</v>
      </c>
      <c r="K18142" t="s">
        <v>20</v>
      </c>
      <c r="L18142" t="s">
        <v>21</v>
      </c>
    </row>
    <row r="18143" spans="1:12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 t="s">
        <v>30</v>
      </c>
      <c r="J18143" t="s">
        <v>19</v>
      </c>
      <c r="K18143" t="s">
        <v>27</v>
      </c>
      <c r="L18143" t="s">
        <v>28</v>
      </c>
    </row>
    <row r="18144" spans="1:12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3">
        <v>0.54608796296296302</v>
      </c>
      <c r="G18144">
        <v>12</v>
      </c>
      <c r="H18144">
        <v>12</v>
      </c>
      <c r="I18144" t="s">
        <v>13</v>
      </c>
      <c r="J18144" t="s">
        <v>19</v>
      </c>
      <c r="K18144" t="s">
        <v>84</v>
      </c>
      <c r="L18144" t="s">
        <v>85</v>
      </c>
    </row>
    <row r="18145" spans="1:12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 t="s">
        <v>18</v>
      </c>
      <c r="J18145" t="s">
        <v>19</v>
      </c>
      <c r="K18145" t="s">
        <v>51</v>
      </c>
      <c r="L18145" t="s">
        <v>52</v>
      </c>
    </row>
    <row r="18146" spans="1:12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 t="s">
        <v>13</v>
      </c>
      <c r="J18146" t="s">
        <v>14</v>
      </c>
      <c r="K18146" t="s">
        <v>15</v>
      </c>
      <c r="L18146" t="s">
        <v>16</v>
      </c>
    </row>
    <row r="18147" spans="1:12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t="s">
        <v>18</v>
      </c>
      <c r="J18147" t="s">
        <v>23</v>
      </c>
      <c r="K18147" t="s">
        <v>57</v>
      </c>
      <c r="L18147" t="s">
        <v>58</v>
      </c>
    </row>
    <row r="18148" spans="1:12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t="s">
        <v>30</v>
      </c>
      <c r="J18148" t="s">
        <v>14</v>
      </c>
      <c r="K18148" t="s">
        <v>31</v>
      </c>
      <c r="L18148" t="s">
        <v>32</v>
      </c>
    </row>
    <row r="18149" spans="1:12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t="s">
        <v>30</v>
      </c>
      <c r="J18149" t="s">
        <v>14</v>
      </c>
      <c r="K18149" t="s">
        <v>87</v>
      </c>
      <c r="L18149" t="s">
        <v>88</v>
      </c>
    </row>
    <row r="18150" spans="1:12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t="s">
        <v>18</v>
      </c>
      <c r="J18150" t="s">
        <v>14</v>
      </c>
      <c r="K18150" t="s">
        <v>81</v>
      </c>
      <c r="L18150" t="s">
        <v>82</v>
      </c>
    </row>
    <row r="18151" spans="1:12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t="s">
        <v>30</v>
      </c>
      <c r="J18151" t="s">
        <v>34</v>
      </c>
      <c r="K18151" t="s">
        <v>102</v>
      </c>
      <c r="L18151" t="s">
        <v>103</v>
      </c>
    </row>
    <row r="18152" spans="1:12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 t="s">
        <v>13</v>
      </c>
      <c r="J18152" t="s">
        <v>34</v>
      </c>
      <c r="K18152" t="s">
        <v>102</v>
      </c>
      <c r="L18152" t="s">
        <v>103</v>
      </c>
    </row>
    <row r="18153" spans="1:12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t="s">
        <v>30</v>
      </c>
      <c r="J18153" t="s">
        <v>34</v>
      </c>
      <c r="K18153" t="s">
        <v>128</v>
      </c>
      <c r="L18153" t="s">
        <v>129</v>
      </c>
    </row>
    <row r="18154" spans="1:12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 t="s">
        <v>13</v>
      </c>
      <c r="J18154" t="s">
        <v>34</v>
      </c>
      <c r="K18154" t="s">
        <v>128</v>
      </c>
      <c r="L18154" t="s">
        <v>129</v>
      </c>
    </row>
    <row r="18155" spans="1:12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t="s">
        <v>30</v>
      </c>
      <c r="J18155" t="s">
        <v>34</v>
      </c>
      <c r="K18155" t="s">
        <v>35</v>
      </c>
      <c r="L18155" t="s">
        <v>36</v>
      </c>
    </row>
    <row r="18156" spans="1:12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 t="s">
        <v>13</v>
      </c>
      <c r="J18156" t="s">
        <v>19</v>
      </c>
      <c r="K18156" t="s">
        <v>90</v>
      </c>
      <c r="L18156" t="s">
        <v>91</v>
      </c>
    </row>
    <row r="18157" spans="1:12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t="s">
        <v>18</v>
      </c>
      <c r="J18157" t="s">
        <v>19</v>
      </c>
      <c r="K18157" t="s">
        <v>51</v>
      </c>
      <c r="L18157" t="s">
        <v>52</v>
      </c>
    </row>
    <row r="18158" spans="1:12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t="s">
        <v>18</v>
      </c>
      <c r="J18158" t="s">
        <v>34</v>
      </c>
      <c r="K18158" t="s">
        <v>35</v>
      </c>
      <c r="L18158" t="s">
        <v>36</v>
      </c>
    </row>
    <row r="18159" spans="1:12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 t="s">
        <v>13</v>
      </c>
      <c r="J18159" t="s">
        <v>34</v>
      </c>
      <c r="K18159" t="s">
        <v>68</v>
      </c>
      <c r="L18159" t="s">
        <v>69</v>
      </c>
    </row>
    <row r="18160" spans="1:12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t="s">
        <v>18</v>
      </c>
      <c r="J18160" t="s">
        <v>14</v>
      </c>
      <c r="K18160" t="s">
        <v>44</v>
      </c>
      <c r="L18160" t="s">
        <v>45</v>
      </c>
    </row>
    <row r="18161" spans="1:12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t="s">
        <v>30</v>
      </c>
      <c r="J18161" t="s">
        <v>19</v>
      </c>
      <c r="K18161" t="s">
        <v>131</v>
      </c>
      <c r="L18161" t="s">
        <v>132</v>
      </c>
    </row>
    <row r="18162" spans="1:12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t="s">
        <v>30</v>
      </c>
      <c r="J18162" t="s">
        <v>34</v>
      </c>
      <c r="K18162" t="s">
        <v>102</v>
      </c>
      <c r="L18162" t="s">
        <v>103</v>
      </c>
    </row>
    <row r="18163" spans="1:12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t="s">
        <v>18</v>
      </c>
      <c r="J18163" t="s">
        <v>23</v>
      </c>
      <c r="K18163" t="s">
        <v>24</v>
      </c>
      <c r="L18163" t="s">
        <v>25</v>
      </c>
    </row>
    <row r="18164" spans="1:12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 t="s">
        <v>30</v>
      </c>
      <c r="J18164" t="s">
        <v>19</v>
      </c>
      <c r="K18164" t="s">
        <v>51</v>
      </c>
      <c r="L18164" t="s">
        <v>52</v>
      </c>
    </row>
    <row r="18165" spans="1:12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t="s">
        <v>18</v>
      </c>
      <c r="J18165" t="s">
        <v>14</v>
      </c>
      <c r="K18165" t="s">
        <v>41</v>
      </c>
      <c r="L18165" t="s">
        <v>42</v>
      </c>
    </row>
    <row r="18166" spans="1:12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t="s">
        <v>30</v>
      </c>
      <c r="J18166" t="s">
        <v>34</v>
      </c>
      <c r="K18166" t="s">
        <v>68</v>
      </c>
      <c r="L18166" t="s">
        <v>69</v>
      </c>
    </row>
    <row r="18167" spans="1:12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t="s">
        <v>30</v>
      </c>
      <c r="J18167" t="s">
        <v>23</v>
      </c>
      <c r="K18167" t="s">
        <v>57</v>
      </c>
      <c r="L18167" t="s">
        <v>58</v>
      </c>
    </row>
    <row r="18168" spans="1:12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 t="s">
        <v>18</v>
      </c>
      <c r="J18168" t="s">
        <v>19</v>
      </c>
      <c r="K18168" t="s">
        <v>27</v>
      </c>
      <c r="L18168" t="s">
        <v>28</v>
      </c>
    </row>
    <row r="18169" spans="1:12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t="s">
        <v>18</v>
      </c>
      <c r="J18169" t="s">
        <v>34</v>
      </c>
      <c r="K18169" t="s">
        <v>35</v>
      </c>
      <c r="L18169" t="s">
        <v>36</v>
      </c>
    </row>
    <row r="18170" spans="1:12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t="s">
        <v>18</v>
      </c>
      <c r="J18170" t="s">
        <v>14</v>
      </c>
      <c r="K18170" t="s">
        <v>63</v>
      </c>
      <c r="L18170" t="s">
        <v>64</v>
      </c>
    </row>
    <row r="18171" spans="1:12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3">
        <v>0.61753472222222217</v>
      </c>
      <c r="G18171">
        <v>12.75</v>
      </c>
      <c r="H18171">
        <v>12.75</v>
      </c>
      <c r="I18171" t="s">
        <v>13</v>
      </c>
      <c r="J18171" t="s">
        <v>23</v>
      </c>
      <c r="K18171" t="s">
        <v>38</v>
      </c>
      <c r="L18171" t="s">
        <v>39</v>
      </c>
    </row>
    <row r="18172" spans="1:12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 t="s">
        <v>18</v>
      </c>
      <c r="J18172" t="s">
        <v>34</v>
      </c>
      <c r="K18172" t="s">
        <v>75</v>
      </c>
      <c r="L18172" t="s">
        <v>76</v>
      </c>
    </row>
    <row r="18173" spans="1:12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 t="s">
        <v>13</v>
      </c>
      <c r="J18173" t="s">
        <v>19</v>
      </c>
      <c r="K18173" t="s">
        <v>84</v>
      </c>
      <c r="L18173" t="s">
        <v>85</v>
      </c>
    </row>
    <row r="18174" spans="1:12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 t="s">
        <v>30</v>
      </c>
      <c r="J18174" t="s">
        <v>23</v>
      </c>
      <c r="K18174" t="s">
        <v>72</v>
      </c>
      <c r="L18174" t="s">
        <v>73</v>
      </c>
    </row>
    <row r="18175" spans="1:12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 t="s">
        <v>30</v>
      </c>
      <c r="J18175" t="s">
        <v>34</v>
      </c>
      <c r="K18175" t="s">
        <v>128</v>
      </c>
      <c r="L18175" t="s">
        <v>129</v>
      </c>
    </row>
    <row r="18176" spans="1:12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 t="s">
        <v>30</v>
      </c>
      <c r="J18176" t="s">
        <v>19</v>
      </c>
      <c r="K18176" t="s">
        <v>90</v>
      </c>
      <c r="L18176" t="s">
        <v>91</v>
      </c>
    </row>
    <row r="18177" spans="1:12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3">
        <v>0.63141203703703697</v>
      </c>
      <c r="G18177">
        <v>12.75</v>
      </c>
      <c r="H18177">
        <v>12.75</v>
      </c>
      <c r="I18177" t="s">
        <v>13</v>
      </c>
      <c r="J18177" t="s">
        <v>23</v>
      </c>
      <c r="K18177" t="s">
        <v>24</v>
      </c>
      <c r="L18177" t="s">
        <v>25</v>
      </c>
    </row>
    <row r="18178" spans="1:12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t="s">
        <v>18</v>
      </c>
      <c r="J18178" t="s">
        <v>14</v>
      </c>
      <c r="K18178" t="s">
        <v>41</v>
      </c>
      <c r="L18178" t="s">
        <v>42</v>
      </c>
    </row>
    <row r="18179" spans="1:12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t="s">
        <v>18</v>
      </c>
      <c r="J18179" t="s">
        <v>14</v>
      </c>
      <c r="K18179" t="s">
        <v>44</v>
      </c>
      <c r="L18179" t="s">
        <v>45</v>
      </c>
    </row>
    <row r="18180" spans="1:12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 t="s">
        <v>30</v>
      </c>
      <c r="J18180" t="s">
        <v>14</v>
      </c>
      <c r="K18180" t="s">
        <v>41</v>
      </c>
      <c r="L18180" t="s">
        <v>42</v>
      </c>
    </row>
    <row r="18181" spans="1:12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t="s">
        <v>30</v>
      </c>
      <c r="J18181" t="s">
        <v>19</v>
      </c>
      <c r="K18181" t="s">
        <v>84</v>
      </c>
      <c r="L18181" t="s">
        <v>85</v>
      </c>
    </row>
    <row r="18182" spans="1:12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t="s">
        <v>18</v>
      </c>
      <c r="J18182" t="s">
        <v>23</v>
      </c>
      <c r="K18182" t="s">
        <v>47</v>
      </c>
      <c r="L18182" t="s">
        <v>48</v>
      </c>
    </row>
    <row r="18183" spans="1:12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 t="s">
        <v>18</v>
      </c>
      <c r="J18183" t="s">
        <v>19</v>
      </c>
      <c r="K18183" t="s">
        <v>27</v>
      </c>
      <c r="L18183" t="s">
        <v>28</v>
      </c>
    </row>
    <row r="18184" spans="1:12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t="s">
        <v>30</v>
      </c>
      <c r="J18184" t="s">
        <v>19</v>
      </c>
      <c r="K18184" t="s">
        <v>27</v>
      </c>
      <c r="L18184" t="s">
        <v>28</v>
      </c>
    </row>
    <row r="18185" spans="1:12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t="s">
        <v>30</v>
      </c>
      <c r="J18185" t="s">
        <v>34</v>
      </c>
      <c r="K18185" t="s">
        <v>54</v>
      </c>
      <c r="L18185" t="s">
        <v>55</v>
      </c>
    </row>
    <row r="18186" spans="1:12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t="s">
        <v>18</v>
      </c>
      <c r="J18186" t="s">
        <v>19</v>
      </c>
      <c r="K18186" t="s">
        <v>20</v>
      </c>
      <c r="L18186" t="s">
        <v>21</v>
      </c>
    </row>
    <row r="18187" spans="1:12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t="s">
        <v>30</v>
      </c>
      <c r="J18187" t="s">
        <v>14</v>
      </c>
      <c r="K18187" t="s">
        <v>63</v>
      </c>
      <c r="L18187" t="s">
        <v>64</v>
      </c>
    </row>
    <row r="18188" spans="1:12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 t="s">
        <v>13</v>
      </c>
      <c r="J18188" t="s">
        <v>34</v>
      </c>
      <c r="K18188" t="s">
        <v>75</v>
      </c>
      <c r="L18188" t="s">
        <v>76</v>
      </c>
    </row>
    <row r="18189" spans="1:12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t="s">
        <v>18</v>
      </c>
      <c r="J18189" t="s">
        <v>34</v>
      </c>
      <c r="K18189" t="s">
        <v>35</v>
      </c>
      <c r="L18189" t="s">
        <v>36</v>
      </c>
    </row>
    <row r="18190" spans="1:12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t="s">
        <v>18</v>
      </c>
      <c r="J18190" t="s">
        <v>23</v>
      </c>
      <c r="K18190" t="s">
        <v>38</v>
      </c>
      <c r="L18190" t="s">
        <v>39</v>
      </c>
    </row>
    <row r="18191" spans="1:12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t="s">
        <v>30</v>
      </c>
      <c r="J18191" t="s">
        <v>14</v>
      </c>
      <c r="K18191" t="s">
        <v>31</v>
      </c>
      <c r="L18191" t="s">
        <v>32</v>
      </c>
    </row>
    <row r="18192" spans="1:12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t="s">
        <v>18</v>
      </c>
      <c r="J18192" t="s">
        <v>14</v>
      </c>
      <c r="K18192" t="s">
        <v>41</v>
      </c>
      <c r="L18192" t="s">
        <v>42</v>
      </c>
    </row>
    <row r="18193" spans="1:12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 t="s">
        <v>13</v>
      </c>
      <c r="J18193" t="s">
        <v>14</v>
      </c>
      <c r="K18193" t="s">
        <v>31</v>
      </c>
      <c r="L18193" t="s">
        <v>32</v>
      </c>
    </row>
    <row r="18194" spans="1:12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t="s">
        <v>18</v>
      </c>
      <c r="J18194" t="s">
        <v>19</v>
      </c>
      <c r="K18194" t="s">
        <v>131</v>
      </c>
      <c r="L18194" t="s">
        <v>132</v>
      </c>
    </row>
    <row r="18195" spans="1:12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t="s">
        <v>18</v>
      </c>
      <c r="J18195" t="s">
        <v>14</v>
      </c>
      <c r="K18195" t="s">
        <v>87</v>
      </c>
      <c r="L18195" t="s">
        <v>88</v>
      </c>
    </row>
    <row r="18196" spans="1:12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 t="s">
        <v>18</v>
      </c>
      <c r="J18196" t="s">
        <v>34</v>
      </c>
      <c r="K18196" t="s">
        <v>68</v>
      </c>
      <c r="L18196" t="s">
        <v>69</v>
      </c>
    </row>
    <row r="18197" spans="1:12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3">
        <v>0.74388888888888882</v>
      </c>
      <c r="G18197">
        <v>16.25</v>
      </c>
      <c r="H18197">
        <v>16.25</v>
      </c>
      <c r="I18197" t="s">
        <v>30</v>
      </c>
      <c r="J18197" t="s">
        <v>34</v>
      </c>
      <c r="K18197" t="s">
        <v>95</v>
      </c>
      <c r="L18197" t="s">
        <v>96</v>
      </c>
    </row>
    <row r="18198" spans="1:12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3">
        <v>0.74388888888888882</v>
      </c>
      <c r="G18198">
        <v>12</v>
      </c>
      <c r="H18198">
        <v>12</v>
      </c>
      <c r="I18198" t="s">
        <v>13</v>
      </c>
      <c r="J18198" t="s">
        <v>19</v>
      </c>
      <c r="K18198" t="s">
        <v>84</v>
      </c>
      <c r="L18198" t="s">
        <v>85</v>
      </c>
    </row>
    <row r="18199" spans="1:12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3">
        <v>0.74388888888888882</v>
      </c>
      <c r="G18199">
        <v>12.5</v>
      </c>
      <c r="H18199">
        <v>12.5</v>
      </c>
      <c r="I18199" t="s">
        <v>13</v>
      </c>
      <c r="J18199" t="s">
        <v>34</v>
      </c>
      <c r="K18199" t="s">
        <v>54</v>
      </c>
      <c r="L18199" t="s">
        <v>55</v>
      </c>
    </row>
    <row r="18200" spans="1:12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 t="s">
        <v>18</v>
      </c>
      <c r="J18200" t="s">
        <v>34</v>
      </c>
      <c r="K18200" t="s">
        <v>35</v>
      </c>
      <c r="L18200" t="s">
        <v>36</v>
      </c>
    </row>
    <row r="18201" spans="1:12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 t="s">
        <v>18</v>
      </c>
      <c r="J18201" t="s">
        <v>23</v>
      </c>
      <c r="K18201" t="s">
        <v>57</v>
      </c>
      <c r="L18201" t="s">
        <v>58</v>
      </c>
    </row>
    <row r="18202" spans="1:12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3">
        <v>0.75037037037037047</v>
      </c>
      <c r="G18202">
        <v>12.5</v>
      </c>
      <c r="H18202">
        <v>12.5</v>
      </c>
      <c r="I18202" t="s">
        <v>13</v>
      </c>
      <c r="J18202" t="s">
        <v>34</v>
      </c>
      <c r="K18202" t="s">
        <v>35</v>
      </c>
      <c r="L18202" t="s">
        <v>36</v>
      </c>
    </row>
    <row r="18203" spans="1:12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3">
        <v>0.75037037037037047</v>
      </c>
      <c r="G18203">
        <v>12.5</v>
      </c>
      <c r="H18203">
        <v>12.5</v>
      </c>
      <c r="I18203" t="s">
        <v>13</v>
      </c>
      <c r="J18203" t="s">
        <v>34</v>
      </c>
      <c r="K18203" t="s">
        <v>138</v>
      </c>
      <c r="L18203" t="s">
        <v>139</v>
      </c>
    </row>
    <row r="18204" spans="1:12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 t="s">
        <v>30</v>
      </c>
      <c r="J18204" t="s">
        <v>23</v>
      </c>
      <c r="K18204" t="s">
        <v>57</v>
      </c>
      <c r="L18204" t="s">
        <v>58</v>
      </c>
    </row>
    <row r="18205" spans="1:12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 t="s">
        <v>18</v>
      </c>
      <c r="J18205" t="s">
        <v>14</v>
      </c>
      <c r="K18205" t="s">
        <v>44</v>
      </c>
      <c r="L18205" t="s">
        <v>45</v>
      </c>
    </row>
    <row r="18206" spans="1:12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 t="s">
        <v>18</v>
      </c>
      <c r="J18206" t="s">
        <v>34</v>
      </c>
      <c r="K18206" t="s">
        <v>75</v>
      </c>
      <c r="L18206" t="s">
        <v>76</v>
      </c>
    </row>
    <row r="18207" spans="1:12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t="s">
        <v>18</v>
      </c>
      <c r="J18207" t="s">
        <v>14</v>
      </c>
      <c r="K18207" t="s">
        <v>31</v>
      </c>
      <c r="L18207" t="s">
        <v>32</v>
      </c>
    </row>
    <row r="18208" spans="1:12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t="s">
        <v>30</v>
      </c>
      <c r="J18208" t="s">
        <v>14</v>
      </c>
      <c r="K18208" t="s">
        <v>31</v>
      </c>
      <c r="L18208" t="s">
        <v>32</v>
      </c>
    </row>
    <row r="18209" spans="1:12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 t="s">
        <v>13</v>
      </c>
      <c r="J18209" t="s">
        <v>14</v>
      </c>
      <c r="K18209" t="s">
        <v>87</v>
      </c>
      <c r="L18209" t="s">
        <v>88</v>
      </c>
    </row>
    <row r="18210" spans="1:12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t="s">
        <v>18</v>
      </c>
      <c r="J18210" t="s">
        <v>19</v>
      </c>
      <c r="K18210" t="s">
        <v>20</v>
      </c>
      <c r="L18210" t="s">
        <v>21</v>
      </c>
    </row>
    <row r="18211" spans="1:12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t="s">
        <v>18</v>
      </c>
      <c r="J18211" t="s">
        <v>34</v>
      </c>
      <c r="K18211" t="s">
        <v>128</v>
      </c>
      <c r="L18211" t="s">
        <v>129</v>
      </c>
    </row>
    <row r="18212" spans="1:12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 t="s">
        <v>13</v>
      </c>
      <c r="J18212" t="s">
        <v>23</v>
      </c>
      <c r="K18212" t="s">
        <v>47</v>
      </c>
      <c r="L18212" t="s">
        <v>48</v>
      </c>
    </row>
    <row r="18213" spans="1:12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t="s">
        <v>18</v>
      </c>
      <c r="J18213" t="s">
        <v>34</v>
      </c>
      <c r="K18213" t="s">
        <v>35</v>
      </c>
      <c r="L18213" t="s">
        <v>36</v>
      </c>
    </row>
    <row r="18214" spans="1:12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t="s">
        <v>18</v>
      </c>
      <c r="J18214" t="s">
        <v>23</v>
      </c>
      <c r="K18214" t="s">
        <v>57</v>
      </c>
      <c r="L18214" t="s">
        <v>58</v>
      </c>
    </row>
    <row r="18215" spans="1:12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t="s">
        <v>18</v>
      </c>
      <c r="J18215" t="s">
        <v>14</v>
      </c>
      <c r="K18215" t="s">
        <v>44</v>
      </c>
      <c r="L18215" t="s">
        <v>45</v>
      </c>
    </row>
    <row r="18216" spans="1:12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t="s">
        <v>18</v>
      </c>
      <c r="J18216" t="s">
        <v>19</v>
      </c>
      <c r="K18216" t="s">
        <v>111</v>
      </c>
      <c r="L18216" t="s">
        <v>112</v>
      </c>
    </row>
    <row r="18217" spans="1:12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 t="s">
        <v>13</v>
      </c>
      <c r="J18217" t="s">
        <v>23</v>
      </c>
      <c r="K18217" t="s">
        <v>38</v>
      </c>
      <c r="L18217" t="s">
        <v>39</v>
      </c>
    </row>
    <row r="18218" spans="1:12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 t="s">
        <v>30</v>
      </c>
      <c r="J18218" t="s">
        <v>14</v>
      </c>
      <c r="K18218" t="s">
        <v>41</v>
      </c>
      <c r="L18218" t="s">
        <v>42</v>
      </c>
    </row>
    <row r="18219" spans="1:12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t="s">
        <v>18</v>
      </c>
      <c r="J18219" t="s">
        <v>14</v>
      </c>
      <c r="K18219" t="s">
        <v>31</v>
      </c>
      <c r="L18219" t="s">
        <v>32</v>
      </c>
    </row>
    <row r="18220" spans="1:12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t="s">
        <v>18</v>
      </c>
      <c r="J18220" t="s">
        <v>19</v>
      </c>
      <c r="K18220" t="s">
        <v>51</v>
      </c>
      <c r="L18220" t="s">
        <v>52</v>
      </c>
    </row>
    <row r="18221" spans="1:12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3">
        <v>0.79388888888888898</v>
      </c>
      <c r="G18221">
        <v>16.75</v>
      </c>
      <c r="H18221">
        <v>16.75</v>
      </c>
      <c r="I18221" t="s">
        <v>30</v>
      </c>
      <c r="J18221" t="s">
        <v>23</v>
      </c>
      <c r="K18221" t="s">
        <v>38</v>
      </c>
      <c r="L18221" t="s">
        <v>39</v>
      </c>
    </row>
    <row r="18222" spans="1:12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 t="s">
        <v>13</v>
      </c>
      <c r="J18222" t="s">
        <v>34</v>
      </c>
      <c r="K18222" t="s">
        <v>54</v>
      </c>
      <c r="L18222" t="s">
        <v>55</v>
      </c>
    </row>
    <row r="18223" spans="1:12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t="s">
        <v>18</v>
      </c>
      <c r="J18223" t="s">
        <v>34</v>
      </c>
      <c r="K18223" t="s">
        <v>75</v>
      </c>
      <c r="L18223" t="s">
        <v>76</v>
      </c>
    </row>
    <row r="18224" spans="1:12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 t="s">
        <v>13</v>
      </c>
      <c r="J18224" t="s">
        <v>14</v>
      </c>
      <c r="K18224" t="s">
        <v>99</v>
      </c>
      <c r="L18224" t="s">
        <v>100</v>
      </c>
    </row>
    <row r="18225" spans="1:12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 t="s">
        <v>30</v>
      </c>
      <c r="J18225" t="s">
        <v>23</v>
      </c>
      <c r="K18225" t="s">
        <v>141</v>
      </c>
      <c r="L18225" t="s">
        <v>142</v>
      </c>
    </row>
    <row r="18226" spans="1:12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 t="s">
        <v>13</v>
      </c>
      <c r="J18226" t="s">
        <v>14</v>
      </c>
      <c r="K18226" t="s">
        <v>87</v>
      </c>
      <c r="L18226" t="s">
        <v>88</v>
      </c>
    </row>
    <row r="18227" spans="1:12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t="s">
        <v>30</v>
      </c>
      <c r="J18227" t="s">
        <v>23</v>
      </c>
      <c r="K18227" t="s">
        <v>38</v>
      </c>
      <c r="L18227" t="s">
        <v>39</v>
      </c>
    </row>
    <row r="18228" spans="1:12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t="s">
        <v>30</v>
      </c>
      <c r="J18228" t="s">
        <v>23</v>
      </c>
      <c r="K18228" t="s">
        <v>72</v>
      </c>
      <c r="L18228" t="s">
        <v>73</v>
      </c>
    </row>
    <row r="18229" spans="1:12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t="s">
        <v>18</v>
      </c>
      <c r="J18229" t="s">
        <v>19</v>
      </c>
      <c r="K18229" t="s">
        <v>147</v>
      </c>
      <c r="L18229" t="s">
        <v>148</v>
      </c>
    </row>
    <row r="18230" spans="1:12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t="s">
        <v>98</v>
      </c>
      <c r="J18230" t="s">
        <v>14</v>
      </c>
      <c r="K18230" t="s">
        <v>99</v>
      </c>
      <c r="L18230" t="s">
        <v>100</v>
      </c>
    </row>
    <row r="18231" spans="1:12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t="s">
        <v>30</v>
      </c>
      <c r="J18231" t="s">
        <v>23</v>
      </c>
      <c r="K18231" t="s">
        <v>57</v>
      </c>
      <c r="L18231" t="s">
        <v>58</v>
      </c>
    </row>
    <row r="18232" spans="1:12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t="s">
        <v>18</v>
      </c>
      <c r="J18232" t="s">
        <v>23</v>
      </c>
      <c r="K18232" t="s">
        <v>47</v>
      </c>
      <c r="L18232" t="s">
        <v>48</v>
      </c>
    </row>
    <row r="18233" spans="1:12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t="s">
        <v>18</v>
      </c>
      <c r="J18233" t="s">
        <v>14</v>
      </c>
      <c r="K18233" t="s">
        <v>99</v>
      </c>
      <c r="L18233" t="s">
        <v>100</v>
      </c>
    </row>
    <row r="18234" spans="1:12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 t="s">
        <v>18</v>
      </c>
      <c r="J18234" t="s">
        <v>19</v>
      </c>
      <c r="K18234" t="s">
        <v>20</v>
      </c>
      <c r="L18234" t="s">
        <v>21</v>
      </c>
    </row>
    <row r="18235" spans="1:12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 t="s">
        <v>13</v>
      </c>
      <c r="J18235" t="s">
        <v>14</v>
      </c>
      <c r="K18235" t="s">
        <v>44</v>
      </c>
      <c r="L18235" t="s">
        <v>45</v>
      </c>
    </row>
    <row r="18236" spans="1:12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t="s">
        <v>30</v>
      </c>
      <c r="J18236" t="s">
        <v>34</v>
      </c>
      <c r="K18236" t="s">
        <v>54</v>
      </c>
      <c r="L18236" t="s">
        <v>55</v>
      </c>
    </row>
    <row r="18237" spans="1:12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 t="s">
        <v>18</v>
      </c>
      <c r="J18237" t="s">
        <v>19</v>
      </c>
      <c r="K18237" t="s">
        <v>27</v>
      </c>
      <c r="L18237" t="s">
        <v>28</v>
      </c>
    </row>
    <row r="18238" spans="1:12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 t="s">
        <v>18</v>
      </c>
      <c r="J18238" t="s">
        <v>23</v>
      </c>
      <c r="K18238" t="s">
        <v>57</v>
      </c>
      <c r="L18238" t="s">
        <v>58</v>
      </c>
    </row>
    <row r="18239" spans="1:12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t="s">
        <v>18</v>
      </c>
      <c r="J18239" t="s">
        <v>23</v>
      </c>
      <c r="K18239" t="s">
        <v>57</v>
      </c>
      <c r="L18239" t="s">
        <v>58</v>
      </c>
    </row>
    <row r="18240" spans="1:12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t="s">
        <v>30</v>
      </c>
      <c r="J18240" t="s">
        <v>34</v>
      </c>
      <c r="K18240" t="s">
        <v>95</v>
      </c>
      <c r="L18240" t="s">
        <v>96</v>
      </c>
    </row>
    <row r="18241" spans="1:12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 t="s">
        <v>13</v>
      </c>
      <c r="J18241" t="s">
        <v>19</v>
      </c>
      <c r="K18241" t="s">
        <v>90</v>
      </c>
      <c r="L18241" t="s">
        <v>91</v>
      </c>
    </row>
    <row r="18242" spans="1:12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t="s">
        <v>30</v>
      </c>
      <c r="J18242" t="s">
        <v>23</v>
      </c>
      <c r="K18242" t="s">
        <v>24</v>
      </c>
      <c r="L18242" t="s">
        <v>25</v>
      </c>
    </row>
    <row r="18243" spans="1:12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t="s">
        <v>13</v>
      </c>
      <c r="J18243" t="s">
        <v>14</v>
      </c>
      <c r="K18243" t="s">
        <v>44</v>
      </c>
      <c r="L18243" t="s">
        <v>45</v>
      </c>
    </row>
    <row r="18244" spans="1:12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t="s">
        <v>18</v>
      </c>
      <c r="J18244" t="s">
        <v>34</v>
      </c>
      <c r="K18244" t="s">
        <v>75</v>
      </c>
      <c r="L18244" t="s">
        <v>76</v>
      </c>
    </row>
    <row r="18245" spans="1:12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t="s">
        <v>30</v>
      </c>
      <c r="J18245" t="s">
        <v>14</v>
      </c>
      <c r="K18245" t="s">
        <v>31</v>
      </c>
      <c r="L18245" t="s">
        <v>32</v>
      </c>
    </row>
    <row r="18246" spans="1:12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t="s">
        <v>18</v>
      </c>
      <c r="J18246" t="s">
        <v>34</v>
      </c>
      <c r="K18246" t="s">
        <v>128</v>
      </c>
      <c r="L18246" t="s">
        <v>129</v>
      </c>
    </row>
    <row r="18247" spans="1:12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 t="s">
        <v>13</v>
      </c>
      <c r="J18247" t="s">
        <v>34</v>
      </c>
      <c r="K18247" t="s">
        <v>138</v>
      </c>
      <c r="L18247" t="s">
        <v>139</v>
      </c>
    </row>
    <row r="18248" spans="1:12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 t="s">
        <v>13</v>
      </c>
      <c r="J18248" t="s">
        <v>14</v>
      </c>
      <c r="K18248" t="s">
        <v>15</v>
      </c>
      <c r="L18248" t="s">
        <v>16</v>
      </c>
    </row>
    <row r="18249" spans="1:12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t="s">
        <v>30</v>
      </c>
      <c r="J18249" t="s">
        <v>19</v>
      </c>
      <c r="K18249" t="s">
        <v>84</v>
      </c>
      <c r="L18249" t="s">
        <v>85</v>
      </c>
    </row>
    <row r="18250" spans="1:12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t="s">
        <v>30</v>
      </c>
      <c r="J18250" t="s">
        <v>23</v>
      </c>
      <c r="K18250" t="s">
        <v>38</v>
      </c>
      <c r="L18250" t="s">
        <v>39</v>
      </c>
    </row>
    <row r="18251" spans="1:12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 t="s">
        <v>13</v>
      </c>
      <c r="J18251" t="s">
        <v>23</v>
      </c>
      <c r="K18251" t="s">
        <v>141</v>
      </c>
      <c r="L18251" t="s">
        <v>142</v>
      </c>
    </row>
    <row r="18252" spans="1:12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 t="s">
        <v>13</v>
      </c>
      <c r="J18252" t="s">
        <v>23</v>
      </c>
      <c r="K18252" t="s">
        <v>47</v>
      </c>
      <c r="L18252" t="s">
        <v>48</v>
      </c>
    </row>
    <row r="18253" spans="1:12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t="s">
        <v>30</v>
      </c>
      <c r="J18253" t="s">
        <v>23</v>
      </c>
      <c r="K18253" t="s">
        <v>72</v>
      </c>
      <c r="L18253" t="s">
        <v>73</v>
      </c>
    </row>
    <row r="18254" spans="1:12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t="s">
        <v>18</v>
      </c>
      <c r="J18254" t="s">
        <v>23</v>
      </c>
      <c r="K18254" t="s">
        <v>24</v>
      </c>
      <c r="L18254" t="s">
        <v>25</v>
      </c>
    </row>
    <row r="18255" spans="1:12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t="s">
        <v>30</v>
      </c>
      <c r="J18255" t="s">
        <v>14</v>
      </c>
      <c r="K18255" t="s">
        <v>63</v>
      </c>
      <c r="L18255" t="s">
        <v>64</v>
      </c>
    </row>
    <row r="18256" spans="1:12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t="s">
        <v>18</v>
      </c>
      <c r="J18256" t="s">
        <v>34</v>
      </c>
      <c r="K18256" t="s">
        <v>75</v>
      </c>
      <c r="L18256" t="s">
        <v>76</v>
      </c>
    </row>
    <row r="18257" spans="1:12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t="s">
        <v>30</v>
      </c>
      <c r="J18257" t="s">
        <v>34</v>
      </c>
      <c r="K18257" t="s">
        <v>138</v>
      </c>
      <c r="L18257" t="s">
        <v>139</v>
      </c>
    </row>
    <row r="18258" spans="1:12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t="s">
        <v>18</v>
      </c>
      <c r="J18258" t="s">
        <v>14</v>
      </c>
      <c r="K18258" t="s">
        <v>63</v>
      </c>
      <c r="L18258" t="s">
        <v>64</v>
      </c>
    </row>
    <row r="18259" spans="1:12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 t="s">
        <v>18</v>
      </c>
      <c r="J18259" t="s">
        <v>14</v>
      </c>
      <c r="K18259" t="s">
        <v>44</v>
      </c>
      <c r="L18259" t="s">
        <v>45</v>
      </c>
    </row>
    <row r="18260" spans="1:12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t="s">
        <v>18</v>
      </c>
      <c r="J18260" t="s">
        <v>14</v>
      </c>
      <c r="K18260" t="s">
        <v>63</v>
      </c>
      <c r="L18260" t="s">
        <v>64</v>
      </c>
    </row>
    <row r="18261" spans="1:12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t="s">
        <v>18</v>
      </c>
      <c r="J18261" t="s">
        <v>23</v>
      </c>
      <c r="K18261" t="s">
        <v>47</v>
      </c>
      <c r="L18261" t="s">
        <v>48</v>
      </c>
    </row>
    <row r="18262" spans="1:12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 t="s">
        <v>13</v>
      </c>
      <c r="J18262" t="s">
        <v>23</v>
      </c>
      <c r="K18262" t="s">
        <v>38</v>
      </c>
      <c r="L18262" t="s">
        <v>39</v>
      </c>
    </row>
    <row r="18263" spans="1:12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 t="s">
        <v>13</v>
      </c>
      <c r="J18263" t="s">
        <v>14</v>
      </c>
      <c r="K18263" t="s">
        <v>31</v>
      </c>
      <c r="L18263" t="s">
        <v>32</v>
      </c>
    </row>
    <row r="18264" spans="1:12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 t="s">
        <v>30</v>
      </c>
      <c r="J18264" t="s">
        <v>14</v>
      </c>
      <c r="K18264" t="s">
        <v>44</v>
      </c>
      <c r="L18264" t="s">
        <v>45</v>
      </c>
    </row>
    <row r="18265" spans="1:12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t="s">
        <v>18</v>
      </c>
      <c r="J18265" t="s">
        <v>19</v>
      </c>
      <c r="K18265" t="s">
        <v>131</v>
      </c>
      <c r="L18265" t="s">
        <v>132</v>
      </c>
    </row>
    <row r="18266" spans="1:12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 t="s">
        <v>18</v>
      </c>
      <c r="J18266" t="s">
        <v>23</v>
      </c>
      <c r="K18266" t="s">
        <v>47</v>
      </c>
      <c r="L18266" t="s">
        <v>48</v>
      </c>
    </row>
    <row r="18267" spans="1:12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 t="s">
        <v>13</v>
      </c>
      <c r="J18267" t="s">
        <v>14</v>
      </c>
      <c r="K18267" t="s">
        <v>41</v>
      </c>
      <c r="L18267" t="s">
        <v>42</v>
      </c>
    </row>
    <row r="18268" spans="1:12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 t="s">
        <v>18</v>
      </c>
      <c r="J18268" t="s">
        <v>19</v>
      </c>
      <c r="K18268" t="s">
        <v>51</v>
      </c>
      <c r="L18268" t="s">
        <v>52</v>
      </c>
    </row>
    <row r="18269" spans="1:12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3">
        <v>0.51112268518518522</v>
      </c>
      <c r="G18269">
        <v>17.95</v>
      </c>
      <c r="H18269">
        <v>17.95</v>
      </c>
      <c r="I18269" t="s">
        <v>18</v>
      </c>
      <c r="J18269" t="s">
        <v>19</v>
      </c>
      <c r="K18269" t="s">
        <v>27</v>
      </c>
      <c r="L18269" t="s">
        <v>28</v>
      </c>
    </row>
    <row r="18270" spans="1:12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 t="s">
        <v>18</v>
      </c>
      <c r="J18270" t="s">
        <v>14</v>
      </c>
      <c r="K18270" t="s">
        <v>63</v>
      </c>
      <c r="L18270" t="s">
        <v>64</v>
      </c>
    </row>
    <row r="18271" spans="1:12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 t="s">
        <v>18</v>
      </c>
      <c r="J18271" t="s">
        <v>19</v>
      </c>
      <c r="K18271" t="s">
        <v>20</v>
      </c>
      <c r="L18271" t="s">
        <v>21</v>
      </c>
    </row>
    <row r="18272" spans="1:12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 t="s">
        <v>13</v>
      </c>
      <c r="J18272" t="s">
        <v>19</v>
      </c>
      <c r="K18272" t="s">
        <v>111</v>
      </c>
      <c r="L18272" t="s">
        <v>112</v>
      </c>
    </row>
    <row r="18273" spans="1:12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 t="s">
        <v>13</v>
      </c>
      <c r="J18273" t="s">
        <v>34</v>
      </c>
      <c r="K18273" t="s">
        <v>102</v>
      </c>
      <c r="L18273" t="s">
        <v>103</v>
      </c>
    </row>
    <row r="18274" spans="1:12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t="s">
        <v>18</v>
      </c>
      <c r="J18274" t="s">
        <v>34</v>
      </c>
      <c r="K18274" t="s">
        <v>128</v>
      </c>
      <c r="L18274" t="s">
        <v>129</v>
      </c>
    </row>
    <row r="18275" spans="1:12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t="s">
        <v>18</v>
      </c>
      <c r="J18275" t="s">
        <v>34</v>
      </c>
      <c r="K18275" t="s">
        <v>35</v>
      </c>
      <c r="L18275" t="s">
        <v>36</v>
      </c>
    </row>
    <row r="18276" spans="1:12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 t="s">
        <v>18</v>
      </c>
      <c r="J18276" t="s">
        <v>19</v>
      </c>
      <c r="K18276" t="s">
        <v>27</v>
      </c>
      <c r="L18276" t="s">
        <v>28</v>
      </c>
    </row>
    <row r="18277" spans="1:12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 t="s">
        <v>30</v>
      </c>
      <c r="J18277" t="s">
        <v>23</v>
      </c>
      <c r="K18277" t="s">
        <v>57</v>
      </c>
      <c r="L18277" t="s">
        <v>58</v>
      </c>
    </row>
    <row r="18278" spans="1:12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3">
        <v>0.54597222222222219</v>
      </c>
      <c r="G18278">
        <v>17.95</v>
      </c>
      <c r="H18278">
        <v>17.95</v>
      </c>
      <c r="I18278" t="s">
        <v>18</v>
      </c>
      <c r="J18278" t="s">
        <v>19</v>
      </c>
      <c r="K18278" t="s">
        <v>27</v>
      </c>
      <c r="L18278" t="s">
        <v>28</v>
      </c>
    </row>
    <row r="18279" spans="1:12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 t="s">
        <v>30</v>
      </c>
      <c r="J18279" t="s">
        <v>34</v>
      </c>
      <c r="K18279" t="s">
        <v>35</v>
      </c>
      <c r="L18279" t="s">
        <v>36</v>
      </c>
    </row>
    <row r="18280" spans="1:12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 t="s">
        <v>13</v>
      </c>
      <c r="J18280" t="s">
        <v>19</v>
      </c>
      <c r="K18280" t="s">
        <v>90</v>
      </c>
      <c r="L18280" t="s">
        <v>91</v>
      </c>
    </row>
    <row r="18281" spans="1:12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 t="s">
        <v>13</v>
      </c>
      <c r="J18281" t="s">
        <v>14</v>
      </c>
      <c r="K18281" t="s">
        <v>31</v>
      </c>
      <c r="L18281" t="s">
        <v>32</v>
      </c>
    </row>
    <row r="18282" spans="1:12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 t="s">
        <v>13</v>
      </c>
      <c r="J18282" t="s">
        <v>14</v>
      </c>
      <c r="K18282" t="s">
        <v>15</v>
      </c>
      <c r="L18282" t="s">
        <v>16</v>
      </c>
    </row>
    <row r="18283" spans="1:12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 t="s">
        <v>13</v>
      </c>
      <c r="J18283" t="s">
        <v>34</v>
      </c>
      <c r="K18283" t="s">
        <v>108</v>
      </c>
      <c r="L18283" t="s">
        <v>109</v>
      </c>
    </row>
    <row r="18284" spans="1:12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t="s">
        <v>18</v>
      </c>
      <c r="J18284" t="s">
        <v>23</v>
      </c>
      <c r="K18284" t="s">
        <v>141</v>
      </c>
      <c r="L18284" t="s">
        <v>142</v>
      </c>
    </row>
    <row r="18285" spans="1:12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t="s">
        <v>30</v>
      </c>
      <c r="J18285" t="s">
        <v>14</v>
      </c>
      <c r="K18285" t="s">
        <v>31</v>
      </c>
      <c r="L18285" t="s">
        <v>32</v>
      </c>
    </row>
    <row r="18286" spans="1:12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 t="s">
        <v>18</v>
      </c>
      <c r="J18286" t="s">
        <v>19</v>
      </c>
      <c r="K18286" t="s">
        <v>27</v>
      </c>
      <c r="L18286" t="s">
        <v>28</v>
      </c>
    </row>
    <row r="18287" spans="1:12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t="s">
        <v>18</v>
      </c>
      <c r="J18287" t="s">
        <v>34</v>
      </c>
      <c r="K18287" t="s">
        <v>75</v>
      </c>
      <c r="L18287" t="s">
        <v>76</v>
      </c>
    </row>
    <row r="18288" spans="1:12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t="s">
        <v>18</v>
      </c>
      <c r="J18288" t="s">
        <v>34</v>
      </c>
      <c r="K18288" t="s">
        <v>68</v>
      </c>
      <c r="L18288" t="s">
        <v>69</v>
      </c>
    </row>
    <row r="18289" spans="1:12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t="s">
        <v>18</v>
      </c>
      <c r="J18289" t="s">
        <v>34</v>
      </c>
      <c r="K18289" t="s">
        <v>128</v>
      </c>
      <c r="L18289" t="s">
        <v>129</v>
      </c>
    </row>
    <row r="18290" spans="1:12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 t="s">
        <v>13</v>
      </c>
      <c r="J18290" t="s">
        <v>19</v>
      </c>
      <c r="K18290" t="s">
        <v>111</v>
      </c>
      <c r="L18290" t="s">
        <v>112</v>
      </c>
    </row>
    <row r="18291" spans="1:12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 t="s">
        <v>30</v>
      </c>
      <c r="J18291" t="s">
        <v>14</v>
      </c>
      <c r="K18291" t="s">
        <v>41</v>
      </c>
      <c r="L18291" t="s">
        <v>42</v>
      </c>
    </row>
    <row r="18292" spans="1:12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3">
        <v>0.56032407407407414</v>
      </c>
      <c r="G18292">
        <v>12.5</v>
      </c>
      <c r="H18292">
        <v>12.5</v>
      </c>
      <c r="I18292" t="s">
        <v>13</v>
      </c>
      <c r="J18292" t="s">
        <v>34</v>
      </c>
      <c r="K18292" t="s">
        <v>54</v>
      </c>
      <c r="L18292" t="s">
        <v>55</v>
      </c>
    </row>
    <row r="18293" spans="1:12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t="s">
        <v>13</v>
      </c>
      <c r="J18293" t="s">
        <v>14</v>
      </c>
      <c r="K18293" t="s">
        <v>44</v>
      </c>
      <c r="L18293" t="s">
        <v>45</v>
      </c>
    </row>
    <row r="18294" spans="1:12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t="s">
        <v>18</v>
      </c>
      <c r="J18294" t="s">
        <v>14</v>
      </c>
      <c r="K18294" t="s">
        <v>41</v>
      </c>
      <c r="L18294" t="s">
        <v>42</v>
      </c>
    </row>
    <row r="18295" spans="1:12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t="s">
        <v>18</v>
      </c>
      <c r="J18295" t="s">
        <v>23</v>
      </c>
      <c r="K18295" t="s">
        <v>38</v>
      </c>
      <c r="L18295" t="s">
        <v>39</v>
      </c>
    </row>
    <row r="18296" spans="1:12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t="s">
        <v>30</v>
      </c>
      <c r="J18296" t="s">
        <v>14</v>
      </c>
      <c r="K18296" t="s">
        <v>87</v>
      </c>
      <c r="L18296" t="s">
        <v>88</v>
      </c>
    </row>
    <row r="18297" spans="1:12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 t="s">
        <v>13</v>
      </c>
      <c r="J18297" t="s">
        <v>14</v>
      </c>
      <c r="K18297" t="s">
        <v>87</v>
      </c>
      <c r="L18297" t="s">
        <v>88</v>
      </c>
    </row>
    <row r="18298" spans="1:12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t="s">
        <v>18</v>
      </c>
      <c r="J18298" t="s">
        <v>34</v>
      </c>
      <c r="K18298" t="s">
        <v>75</v>
      </c>
      <c r="L18298" t="s">
        <v>76</v>
      </c>
    </row>
    <row r="18299" spans="1:12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 t="s">
        <v>13</v>
      </c>
      <c r="J18299" t="s">
        <v>34</v>
      </c>
      <c r="K18299" t="s">
        <v>68</v>
      </c>
      <c r="L18299" t="s">
        <v>69</v>
      </c>
    </row>
    <row r="18300" spans="1:12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t="s">
        <v>18</v>
      </c>
      <c r="J18300" t="s">
        <v>23</v>
      </c>
      <c r="K18300" t="s">
        <v>24</v>
      </c>
      <c r="L18300" t="s">
        <v>25</v>
      </c>
    </row>
    <row r="18301" spans="1:12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 t="s">
        <v>13</v>
      </c>
      <c r="J18301" t="s">
        <v>14</v>
      </c>
      <c r="K18301" t="s">
        <v>15</v>
      </c>
      <c r="L18301" t="s">
        <v>16</v>
      </c>
    </row>
    <row r="18302" spans="1:12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t="s">
        <v>30</v>
      </c>
      <c r="J18302" t="s">
        <v>34</v>
      </c>
      <c r="K18302" t="s">
        <v>54</v>
      </c>
      <c r="L18302" t="s">
        <v>55</v>
      </c>
    </row>
    <row r="18303" spans="1:12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t="s">
        <v>18</v>
      </c>
      <c r="J18303" t="s">
        <v>34</v>
      </c>
      <c r="K18303" t="s">
        <v>75</v>
      </c>
      <c r="L18303" t="s">
        <v>76</v>
      </c>
    </row>
    <row r="18304" spans="1:12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t="s">
        <v>30</v>
      </c>
      <c r="J18304" t="s">
        <v>19</v>
      </c>
      <c r="K18304" t="s">
        <v>131</v>
      </c>
      <c r="L18304" t="s">
        <v>132</v>
      </c>
    </row>
    <row r="18305" spans="1:12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t="s">
        <v>18</v>
      </c>
      <c r="J18305" t="s">
        <v>19</v>
      </c>
      <c r="K18305" t="s">
        <v>20</v>
      </c>
      <c r="L18305" t="s">
        <v>21</v>
      </c>
    </row>
    <row r="18306" spans="1:12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t="s">
        <v>30</v>
      </c>
      <c r="J18306" t="s">
        <v>14</v>
      </c>
      <c r="K18306" t="s">
        <v>87</v>
      </c>
      <c r="L18306" t="s">
        <v>88</v>
      </c>
    </row>
    <row r="18307" spans="1:12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t="s">
        <v>18</v>
      </c>
      <c r="J18307" t="s">
        <v>19</v>
      </c>
      <c r="K18307" t="s">
        <v>20</v>
      </c>
      <c r="L18307" t="s">
        <v>21</v>
      </c>
    </row>
    <row r="18308" spans="1:12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 t="s">
        <v>30</v>
      </c>
      <c r="J18308" t="s">
        <v>14</v>
      </c>
      <c r="K18308" t="s">
        <v>41</v>
      </c>
      <c r="L18308" t="s">
        <v>42</v>
      </c>
    </row>
    <row r="18309" spans="1:12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t="s">
        <v>18</v>
      </c>
      <c r="J18309" t="s">
        <v>23</v>
      </c>
      <c r="K18309" t="s">
        <v>38</v>
      </c>
      <c r="L18309" t="s">
        <v>39</v>
      </c>
    </row>
    <row r="18310" spans="1:12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t="s">
        <v>30</v>
      </c>
      <c r="J18310" t="s">
        <v>34</v>
      </c>
      <c r="K18310" t="s">
        <v>95</v>
      </c>
      <c r="L18310" t="s">
        <v>96</v>
      </c>
    </row>
    <row r="18311" spans="1:12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t="s">
        <v>18</v>
      </c>
      <c r="J18311" t="s">
        <v>14</v>
      </c>
      <c r="K18311" t="s">
        <v>44</v>
      </c>
      <c r="L18311" t="s">
        <v>45</v>
      </c>
    </row>
    <row r="18312" spans="1:12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t="s">
        <v>13</v>
      </c>
      <c r="J18312" t="s">
        <v>14</v>
      </c>
      <c r="K18312" t="s">
        <v>44</v>
      </c>
      <c r="L18312" t="s">
        <v>45</v>
      </c>
    </row>
    <row r="18313" spans="1:12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t="s">
        <v>18</v>
      </c>
      <c r="J18313" t="s">
        <v>19</v>
      </c>
      <c r="K18313" t="s">
        <v>147</v>
      </c>
      <c r="L18313" t="s">
        <v>148</v>
      </c>
    </row>
    <row r="18314" spans="1:12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t="s">
        <v>13</v>
      </c>
      <c r="J18314" t="s">
        <v>14</v>
      </c>
      <c r="K18314" t="s">
        <v>41</v>
      </c>
      <c r="L18314" t="s">
        <v>42</v>
      </c>
    </row>
    <row r="18315" spans="1:12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t="s">
        <v>30</v>
      </c>
      <c r="J18315" t="s">
        <v>34</v>
      </c>
      <c r="K18315" t="s">
        <v>102</v>
      </c>
      <c r="L18315" t="s">
        <v>103</v>
      </c>
    </row>
    <row r="18316" spans="1:12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t="s">
        <v>18</v>
      </c>
      <c r="J18316" t="s">
        <v>34</v>
      </c>
      <c r="K18316" t="s">
        <v>35</v>
      </c>
      <c r="L18316" t="s">
        <v>36</v>
      </c>
    </row>
    <row r="18317" spans="1:12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t="s">
        <v>30</v>
      </c>
      <c r="J18317" t="s">
        <v>34</v>
      </c>
      <c r="K18317" t="s">
        <v>35</v>
      </c>
      <c r="L18317" t="s">
        <v>36</v>
      </c>
    </row>
    <row r="18318" spans="1:12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t="s">
        <v>18</v>
      </c>
      <c r="J18318" t="s">
        <v>19</v>
      </c>
      <c r="K18318" t="s">
        <v>90</v>
      </c>
      <c r="L18318" t="s">
        <v>91</v>
      </c>
    </row>
    <row r="18319" spans="1:12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t="s">
        <v>18</v>
      </c>
      <c r="J18319" t="s">
        <v>23</v>
      </c>
      <c r="K18319" t="s">
        <v>24</v>
      </c>
      <c r="L18319" t="s">
        <v>25</v>
      </c>
    </row>
    <row r="18320" spans="1:12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t="s">
        <v>30</v>
      </c>
      <c r="J18320" t="s">
        <v>23</v>
      </c>
      <c r="K18320" t="s">
        <v>24</v>
      </c>
      <c r="L18320" t="s">
        <v>25</v>
      </c>
    </row>
    <row r="18321" spans="1:12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 t="s">
        <v>13</v>
      </c>
      <c r="J18321" t="s">
        <v>19</v>
      </c>
      <c r="K18321" t="s">
        <v>84</v>
      </c>
      <c r="L18321" t="s">
        <v>85</v>
      </c>
    </row>
    <row r="18322" spans="1:12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t="s">
        <v>13</v>
      </c>
      <c r="J18322" t="s">
        <v>14</v>
      </c>
      <c r="K18322" t="s">
        <v>44</v>
      </c>
      <c r="L18322" t="s">
        <v>45</v>
      </c>
    </row>
    <row r="18323" spans="1:12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t="s">
        <v>98</v>
      </c>
      <c r="J18323" t="s">
        <v>14</v>
      </c>
      <c r="K18323" t="s">
        <v>99</v>
      </c>
      <c r="L18323" t="s">
        <v>100</v>
      </c>
    </row>
    <row r="18324" spans="1:12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t="s">
        <v>30</v>
      </c>
      <c r="J18324" t="s">
        <v>19</v>
      </c>
      <c r="K18324" t="s">
        <v>27</v>
      </c>
      <c r="L18324" t="s">
        <v>28</v>
      </c>
    </row>
    <row r="18325" spans="1:12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t="s">
        <v>18</v>
      </c>
      <c r="J18325" t="s">
        <v>23</v>
      </c>
      <c r="K18325" t="s">
        <v>57</v>
      </c>
      <c r="L18325" t="s">
        <v>58</v>
      </c>
    </row>
    <row r="18326" spans="1:12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t="s">
        <v>30</v>
      </c>
      <c r="J18326" t="s">
        <v>34</v>
      </c>
      <c r="K18326" t="s">
        <v>128</v>
      </c>
      <c r="L18326" t="s">
        <v>129</v>
      </c>
    </row>
    <row r="18327" spans="1:12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 t="s">
        <v>30</v>
      </c>
      <c r="J18327" t="s">
        <v>14</v>
      </c>
      <c r="K18327" t="s">
        <v>41</v>
      </c>
      <c r="L18327" t="s">
        <v>42</v>
      </c>
    </row>
    <row r="18328" spans="1:12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 t="s">
        <v>13</v>
      </c>
      <c r="J18328" t="s">
        <v>14</v>
      </c>
      <c r="K18328" t="s">
        <v>31</v>
      </c>
      <c r="L18328" t="s">
        <v>32</v>
      </c>
    </row>
    <row r="18329" spans="1:12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t="s">
        <v>13</v>
      </c>
      <c r="J18329" t="s">
        <v>14</v>
      </c>
      <c r="K18329" t="s">
        <v>81</v>
      </c>
      <c r="L18329" t="s">
        <v>82</v>
      </c>
    </row>
    <row r="18330" spans="1:12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 t="s">
        <v>13</v>
      </c>
      <c r="J18330" t="s">
        <v>23</v>
      </c>
      <c r="K18330" t="s">
        <v>47</v>
      </c>
      <c r="L18330" t="s">
        <v>48</v>
      </c>
    </row>
    <row r="18331" spans="1:12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 t="s">
        <v>13</v>
      </c>
      <c r="J18331" t="s">
        <v>19</v>
      </c>
      <c r="K18331" t="s">
        <v>131</v>
      </c>
      <c r="L18331" t="s">
        <v>132</v>
      </c>
    </row>
    <row r="18332" spans="1:12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 t="s">
        <v>13</v>
      </c>
      <c r="J18332" t="s">
        <v>14</v>
      </c>
      <c r="K18332" t="s">
        <v>15</v>
      </c>
      <c r="L18332" t="s">
        <v>16</v>
      </c>
    </row>
    <row r="18333" spans="1:12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t="s">
        <v>30</v>
      </c>
      <c r="J18333" t="s">
        <v>14</v>
      </c>
      <c r="K18333" t="s">
        <v>81</v>
      </c>
      <c r="L18333" t="s">
        <v>82</v>
      </c>
    </row>
    <row r="18334" spans="1:12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3">
        <v>0.68638888888888883</v>
      </c>
      <c r="G18334">
        <v>12</v>
      </c>
      <c r="H18334">
        <v>12</v>
      </c>
      <c r="I18334" t="s">
        <v>13</v>
      </c>
      <c r="J18334" t="s">
        <v>14</v>
      </c>
      <c r="K18334" t="s">
        <v>15</v>
      </c>
      <c r="L18334" t="s">
        <v>16</v>
      </c>
    </row>
    <row r="18335" spans="1:12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 t="s">
        <v>30</v>
      </c>
      <c r="J18335" t="s">
        <v>14</v>
      </c>
      <c r="K18335" t="s">
        <v>31</v>
      </c>
      <c r="L18335" t="s">
        <v>32</v>
      </c>
    </row>
    <row r="18336" spans="1:12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 t="s">
        <v>30</v>
      </c>
      <c r="J18336" t="s">
        <v>34</v>
      </c>
      <c r="K18336" t="s">
        <v>68</v>
      </c>
      <c r="L18336" t="s">
        <v>69</v>
      </c>
    </row>
    <row r="18337" spans="1:12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t="s">
        <v>18</v>
      </c>
      <c r="J18337" t="s">
        <v>19</v>
      </c>
      <c r="K18337" t="s">
        <v>131</v>
      </c>
      <c r="L18337" t="s">
        <v>132</v>
      </c>
    </row>
    <row r="18338" spans="1:12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t="s">
        <v>18</v>
      </c>
      <c r="J18338" t="s">
        <v>23</v>
      </c>
      <c r="K18338" t="s">
        <v>24</v>
      </c>
      <c r="L18338" t="s">
        <v>25</v>
      </c>
    </row>
    <row r="18339" spans="1:12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t="s">
        <v>13</v>
      </c>
      <c r="J18339" t="s">
        <v>14</v>
      </c>
      <c r="K18339" t="s">
        <v>44</v>
      </c>
      <c r="L18339" t="s">
        <v>45</v>
      </c>
    </row>
    <row r="18340" spans="1:12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 t="s">
        <v>13</v>
      </c>
      <c r="J18340" t="s">
        <v>14</v>
      </c>
      <c r="K18340" t="s">
        <v>63</v>
      </c>
      <c r="L18340" t="s">
        <v>64</v>
      </c>
    </row>
    <row r="18341" spans="1:12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 t="s">
        <v>13</v>
      </c>
      <c r="J18341" t="s">
        <v>14</v>
      </c>
      <c r="K18341" t="s">
        <v>15</v>
      </c>
      <c r="L18341" t="s">
        <v>16</v>
      </c>
    </row>
    <row r="18342" spans="1:12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t="s">
        <v>18</v>
      </c>
      <c r="J18342" t="s">
        <v>34</v>
      </c>
      <c r="K18342" t="s">
        <v>68</v>
      </c>
      <c r="L18342" t="s">
        <v>69</v>
      </c>
    </row>
    <row r="18343" spans="1:12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t="s">
        <v>30</v>
      </c>
      <c r="J18343" t="s">
        <v>19</v>
      </c>
      <c r="K18343" t="s">
        <v>90</v>
      </c>
      <c r="L18343" t="s">
        <v>91</v>
      </c>
    </row>
    <row r="18344" spans="1:12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t="s">
        <v>18</v>
      </c>
      <c r="J18344" t="s">
        <v>23</v>
      </c>
      <c r="K18344" t="s">
        <v>24</v>
      </c>
      <c r="L18344" t="s">
        <v>25</v>
      </c>
    </row>
    <row r="18345" spans="1:12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t="s">
        <v>18</v>
      </c>
      <c r="J18345" t="s">
        <v>19</v>
      </c>
      <c r="K18345" t="s">
        <v>20</v>
      </c>
      <c r="L18345" t="s">
        <v>21</v>
      </c>
    </row>
    <row r="18346" spans="1:12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 t="s">
        <v>30</v>
      </c>
      <c r="J18346" t="s">
        <v>14</v>
      </c>
      <c r="K18346" t="s">
        <v>41</v>
      </c>
      <c r="L18346" t="s">
        <v>42</v>
      </c>
    </row>
    <row r="18347" spans="1:12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 t="s">
        <v>13</v>
      </c>
      <c r="J18347" t="s">
        <v>14</v>
      </c>
      <c r="K18347" t="s">
        <v>99</v>
      </c>
      <c r="L18347" t="s">
        <v>100</v>
      </c>
    </row>
    <row r="18348" spans="1:12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t="s">
        <v>18</v>
      </c>
      <c r="J18348" t="s">
        <v>19</v>
      </c>
      <c r="K18348" t="s">
        <v>20</v>
      </c>
      <c r="L18348" t="s">
        <v>21</v>
      </c>
    </row>
    <row r="18349" spans="1:12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t="s">
        <v>30</v>
      </c>
      <c r="J18349" t="s">
        <v>23</v>
      </c>
      <c r="K18349" t="s">
        <v>38</v>
      </c>
      <c r="L18349" t="s">
        <v>39</v>
      </c>
    </row>
    <row r="18350" spans="1:12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t="s">
        <v>13</v>
      </c>
      <c r="J18350" t="s">
        <v>14</v>
      </c>
      <c r="K18350" t="s">
        <v>41</v>
      </c>
      <c r="L18350" t="s">
        <v>42</v>
      </c>
    </row>
    <row r="18351" spans="1:12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 t="s">
        <v>13</v>
      </c>
      <c r="J18351" t="s">
        <v>34</v>
      </c>
      <c r="K18351" t="s">
        <v>138</v>
      </c>
      <c r="L18351" t="s">
        <v>139</v>
      </c>
    </row>
    <row r="18352" spans="1:12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 t="s">
        <v>30</v>
      </c>
      <c r="J18352" t="s">
        <v>34</v>
      </c>
      <c r="K18352" t="s">
        <v>128</v>
      </c>
      <c r="L18352" t="s">
        <v>129</v>
      </c>
    </row>
    <row r="18353" spans="1:12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 t="s">
        <v>18</v>
      </c>
      <c r="J18353" t="s">
        <v>23</v>
      </c>
      <c r="K18353" t="s">
        <v>47</v>
      </c>
      <c r="L18353" t="s">
        <v>48</v>
      </c>
    </row>
    <row r="18354" spans="1:12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 t="s">
        <v>30</v>
      </c>
      <c r="J18354" t="s">
        <v>14</v>
      </c>
      <c r="K18354" t="s">
        <v>41</v>
      </c>
      <c r="L18354" t="s">
        <v>42</v>
      </c>
    </row>
    <row r="18355" spans="1:12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 t="s">
        <v>13</v>
      </c>
      <c r="J18355" t="s">
        <v>14</v>
      </c>
      <c r="K18355" t="s">
        <v>44</v>
      </c>
      <c r="L18355" t="s">
        <v>45</v>
      </c>
    </row>
    <row r="18356" spans="1:12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 t="s">
        <v>30</v>
      </c>
      <c r="J18356" t="s">
        <v>14</v>
      </c>
      <c r="K18356" t="s">
        <v>31</v>
      </c>
      <c r="L18356" t="s">
        <v>32</v>
      </c>
    </row>
    <row r="18357" spans="1:12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 t="s">
        <v>18</v>
      </c>
      <c r="J18357" t="s">
        <v>19</v>
      </c>
      <c r="K18357" t="s">
        <v>27</v>
      </c>
      <c r="L18357" t="s">
        <v>28</v>
      </c>
    </row>
    <row r="18358" spans="1:12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3">
        <v>0.74454861111111104</v>
      </c>
      <c r="G18358">
        <v>12.5</v>
      </c>
      <c r="H18358">
        <v>12.5</v>
      </c>
      <c r="I18358" t="s">
        <v>30</v>
      </c>
      <c r="J18358" t="s">
        <v>14</v>
      </c>
      <c r="K18358" t="s">
        <v>41</v>
      </c>
      <c r="L18358" t="s">
        <v>42</v>
      </c>
    </row>
    <row r="18359" spans="1:12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3">
        <v>0.74677083333333327</v>
      </c>
      <c r="G18359">
        <v>12</v>
      </c>
      <c r="H18359">
        <v>12</v>
      </c>
      <c r="I18359" t="s">
        <v>13</v>
      </c>
      <c r="J18359" t="s">
        <v>14</v>
      </c>
      <c r="K18359" t="s">
        <v>31</v>
      </c>
      <c r="L18359" t="s">
        <v>32</v>
      </c>
    </row>
    <row r="18360" spans="1:12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 t="s">
        <v>18</v>
      </c>
      <c r="J18360" t="s">
        <v>19</v>
      </c>
      <c r="K18360" t="s">
        <v>27</v>
      </c>
      <c r="L18360" t="s">
        <v>28</v>
      </c>
    </row>
    <row r="18361" spans="1:12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 t="s">
        <v>13</v>
      </c>
      <c r="J18361" t="s">
        <v>14</v>
      </c>
      <c r="K18361" t="s">
        <v>15</v>
      </c>
      <c r="L18361" t="s">
        <v>16</v>
      </c>
    </row>
    <row r="18362" spans="1:12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t="s">
        <v>30</v>
      </c>
      <c r="J18362" t="s">
        <v>19</v>
      </c>
      <c r="K18362" t="s">
        <v>27</v>
      </c>
      <c r="L18362" t="s">
        <v>28</v>
      </c>
    </row>
    <row r="18363" spans="1:12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 t="s">
        <v>13</v>
      </c>
      <c r="J18363" t="s">
        <v>34</v>
      </c>
      <c r="K18363" t="s">
        <v>68</v>
      </c>
      <c r="L18363" t="s">
        <v>69</v>
      </c>
    </row>
    <row r="18364" spans="1:12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3">
        <v>0.75956018518518509</v>
      </c>
      <c r="G18364">
        <v>12</v>
      </c>
      <c r="H18364">
        <v>12</v>
      </c>
      <c r="I18364" t="s">
        <v>13</v>
      </c>
      <c r="J18364" t="s">
        <v>14</v>
      </c>
      <c r="K18364" t="s">
        <v>15</v>
      </c>
      <c r="L18364" t="s">
        <v>16</v>
      </c>
    </row>
    <row r="18365" spans="1:12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 t="s">
        <v>18</v>
      </c>
      <c r="J18365" t="s">
        <v>14</v>
      </c>
      <c r="K18365" t="s">
        <v>63</v>
      </c>
      <c r="L18365" t="s">
        <v>64</v>
      </c>
    </row>
    <row r="18366" spans="1:12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3">
        <v>0.75956018518518509</v>
      </c>
      <c r="G18366">
        <v>12.5</v>
      </c>
      <c r="H18366">
        <v>12.5</v>
      </c>
      <c r="I18366" t="s">
        <v>30</v>
      </c>
      <c r="J18366" t="s">
        <v>14</v>
      </c>
      <c r="K18366" t="s">
        <v>41</v>
      </c>
      <c r="L18366" t="s">
        <v>42</v>
      </c>
    </row>
    <row r="18367" spans="1:12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 t="s">
        <v>18</v>
      </c>
      <c r="J18367" t="s">
        <v>34</v>
      </c>
      <c r="K18367" t="s">
        <v>68</v>
      </c>
      <c r="L18367" t="s">
        <v>69</v>
      </c>
    </row>
    <row r="18368" spans="1:12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 t="s">
        <v>18</v>
      </c>
      <c r="J18368" t="s">
        <v>23</v>
      </c>
      <c r="K18368" t="s">
        <v>57</v>
      </c>
      <c r="L18368" t="s">
        <v>58</v>
      </c>
    </row>
    <row r="18369" spans="1:12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 t="s">
        <v>13</v>
      </c>
      <c r="J18369" t="s">
        <v>14</v>
      </c>
      <c r="K18369" t="s">
        <v>41</v>
      </c>
      <c r="L18369" t="s">
        <v>42</v>
      </c>
    </row>
    <row r="18370" spans="1:12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 t="s">
        <v>30</v>
      </c>
      <c r="J18370" t="s">
        <v>14</v>
      </c>
      <c r="K18370" t="s">
        <v>87</v>
      </c>
      <c r="L18370" t="s">
        <v>88</v>
      </c>
    </row>
    <row r="18371" spans="1:12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 t="s">
        <v>30</v>
      </c>
      <c r="J18371" t="s">
        <v>34</v>
      </c>
      <c r="K18371" t="s">
        <v>68</v>
      </c>
      <c r="L18371" t="s">
        <v>69</v>
      </c>
    </row>
    <row r="18372" spans="1:12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 t="s">
        <v>18</v>
      </c>
      <c r="J18372" t="s">
        <v>19</v>
      </c>
      <c r="K18372" t="s">
        <v>27</v>
      </c>
      <c r="L18372" t="s">
        <v>28</v>
      </c>
    </row>
    <row r="18373" spans="1:12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 t="s">
        <v>13</v>
      </c>
      <c r="J18373" t="s">
        <v>14</v>
      </c>
      <c r="K18373" t="s">
        <v>44</v>
      </c>
      <c r="L18373" t="s">
        <v>45</v>
      </c>
    </row>
    <row r="18374" spans="1:12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 t="s">
        <v>30</v>
      </c>
      <c r="J18374" t="s">
        <v>34</v>
      </c>
      <c r="K18374" t="s">
        <v>75</v>
      </c>
      <c r="L18374" t="s">
        <v>76</v>
      </c>
    </row>
    <row r="18375" spans="1:12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t="s">
        <v>30</v>
      </c>
      <c r="J18375" t="s">
        <v>34</v>
      </c>
      <c r="K18375" t="s">
        <v>102</v>
      </c>
      <c r="L18375" t="s">
        <v>103</v>
      </c>
    </row>
    <row r="18376" spans="1:12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 t="s">
        <v>18</v>
      </c>
      <c r="J18376" t="s">
        <v>14</v>
      </c>
      <c r="K18376" t="s">
        <v>44</v>
      </c>
      <c r="L18376" t="s">
        <v>45</v>
      </c>
    </row>
    <row r="18377" spans="1:12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 t="s">
        <v>30</v>
      </c>
      <c r="J18377" t="s">
        <v>19</v>
      </c>
      <c r="K18377" t="s">
        <v>111</v>
      </c>
      <c r="L18377" t="s">
        <v>112</v>
      </c>
    </row>
    <row r="18378" spans="1:12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3">
        <v>0.77579861111111104</v>
      </c>
      <c r="G18378">
        <v>12.5</v>
      </c>
      <c r="H18378">
        <v>12.5</v>
      </c>
      <c r="I18378" t="s">
        <v>30</v>
      </c>
      <c r="J18378" t="s">
        <v>14</v>
      </c>
      <c r="K18378" t="s">
        <v>41</v>
      </c>
      <c r="L18378" t="s">
        <v>42</v>
      </c>
    </row>
    <row r="18379" spans="1:12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 t="s">
        <v>13</v>
      </c>
      <c r="J18379" t="s">
        <v>14</v>
      </c>
      <c r="K18379" t="s">
        <v>41</v>
      </c>
      <c r="L18379" t="s">
        <v>42</v>
      </c>
    </row>
    <row r="18380" spans="1:12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t="s">
        <v>30</v>
      </c>
      <c r="J18380" t="s">
        <v>34</v>
      </c>
      <c r="K18380" t="s">
        <v>95</v>
      </c>
      <c r="L18380" t="s">
        <v>96</v>
      </c>
    </row>
    <row r="18381" spans="1:12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 t="s">
        <v>13</v>
      </c>
      <c r="J18381" t="s">
        <v>23</v>
      </c>
      <c r="K18381" t="s">
        <v>24</v>
      </c>
      <c r="L18381" t="s">
        <v>25</v>
      </c>
    </row>
    <row r="18382" spans="1:12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t="s">
        <v>30</v>
      </c>
      <c r="J18382" t="s">
        <v>14</v>
      </c>
      <c r="K18382" t="s">
        <v>31</v>
      </c>
      <c r="L18382" t="s">
        <v>32</v>
      </c>
    </row>
    <row r="18383" spans="1:12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 t="s">
        <v>13</v>
      </c>
      <c r="J18383" t="s">
        <v>19</v>
      </c>
      <c r="K18383" t="s">
        <v>147</v>
      </c>
      <c r="L18383" t="s">
        <v>148</v>
      </c>
    </row>
    <row r="18384" spans="1:12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 t="s">
        <v>13</v>
      </c>
      <c r="J18384" t="s">
        <v>14</v>
      </c>
      <c r="K18384" t="s">
        <v>87</v>
      </c>
      <c r="L18384" t="s">
        <v>88</v>
      </c>
    </row>
    <row r="18385" spans="1:12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 t="s">
        <v>18</v>
      </c>
      <c r="J18385" t="s">
        <v>19</v>
      </c>
      <c r="K18385" t="s">
        <v>111</v>
      </c>
      <c r="L18385" t="s">
        <v>112</v>
      </c>
    </row>
    <row r="18386" spans="1:12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t="s">
        <v>18</v>
      </c>
      <c r="J18386" t="s">
        <v>19</v>
      </c>
      <c r="K18386" t="s">
        <v>147</v>
      </c>
      <c r="L18386" t="s">
        <v>148</v>
      </c>
    </row>
    <row r="18387" spans="1:12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 t="s">
        <v>30</v>
      </c>
      <c r="J18387" t="s">
        <v>14</v>
      </c>
      <c r="K18387" t="s">
        <v>41</v>
      </c>
      <c r="L18387" t="s">
        <v>42</v>
      </c>
    </row>
    <row r="18388" spans="1:12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 t="s">
        <v>13</v>
      </c>
      <c r="J18388" t="s">
        <v>34</v>
      </c>
      <c r="K18388" t="s">
        <v>102</v>
      </c>
      <c r="L18388" t="s">
        <v>103</v>
      </c>
    </row>
    <row r="18389" spans="1:12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 t="s">
        <v>13</v>
      </c>
      <c r="J18389" t="s">
        <v>34</v>
      </c>
      <c r="K18389" t="s">
        <v>68</v>
      </c>
      <c r="L18389" t="s">
        <v>69</v>
      </c>
    </row>
    <row r="18390" spans="1:12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 t="s">
        <v>13</v>
      </c>
      <c r="J18390" t="s">
        <v>14</v>
      </c>
      <c r="K18390" t="s">
        <v>31</v>
      </c>
      <c r="L18390" t="s">
        <v>32</v>
      </c>
    </row>
    <row r="18391" spans="1:12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 t="s">
        <v>13</v>
      </c>
      <c r="J18391" t="s">
        <v>19</v>
      </c>
      <c r="K18391" t="s">
        <v>84</v>
      </c>
      <c r="L18391" t="s">
        <v>85</v>
      </c>
    </row>
    <row r="18392" spans="1:12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t="s">
        <v>13</v>
      </c>
      <c r="J18392" t="s">
        <v>14</v>
      </c>
      <c r="K18392" t="s">
        <v>44</v>
      </c>
      <c r="L18392" t="s">
        <v>45</v>
      </c>
    </row>
    <row r="18393" spans="1:12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t="s">
        <v>18</v>
      </c>
      <c r="J18393" t="s">
        <v>14</v>
      </c>
      <c r="K18393" t="s">
        <v>41</v>
      </c>
      <c r="L18393" t="s">
        <v>42</v>
      </c>
    </row>
    <row r="18394" spans="1:12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t="s">
        <v>30</v>
      </c>
      <c r="J18394" t="s">
        <v>23</v>
      </c>
      <c r="K18394" t="s">
        <v>141</v>
      </c>
      <c r="L18394" t="s">
        <v>142</v>
      </c>
    </row>
    <row r="18395" spans="1:12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 t="s">
        <v>30</v>
      </c>
      <c r="J18395" t="s">
        <v>14</v>
      </c>
      <c r="K18395" t="s">
        <v>31</v>
      </c>
      <c r="L18395" t="s">
        <v>32</v>
      </c>
    </row>
    <row r="18396" spans="1:12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3">
        <v>0.80126157407407417</v>
      </c>
      <c r="G18396">
        <v>12</v>
      </c>
      <c r="H18396">
        <v>12</v>
      </c>
      <c r="I18396" t="s">
        <v>13</v>
      </c>
      <c r="J18396" t="s">
        <v>19</v>
      </c>
      <c r="K18396" t="s">
        <v>84</v>
      </c>
      <c r="L18396" t="s">
        <v>85</v>
      </c>
    </row>
    <row r="18397" spans="1:12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 t="s">
        <v>30</v>
      </c>
      <c r="J18397" t="s">
        <v>34</v>
      </c>
      <c r="K18397" t="s">
        <v>102</v>
      </c>
      <c r="L18397" t="s">
        <v>103</v>
      </c>
    </row>
    <row r="18398" spans="1:12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 t="s">
        <v>18</v>
      </c>
      <c r="J18398" t="s">
        <v>34</v>
      </c>
      <c r="K18398" t="s">
        <v>35</v>
      </c>
      <c r="L18398" t="s">
        <v>36</v>
      </c>
    </row>
    <row r="18399" spans="1:12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 t="s">
        <v>13</v>
      </c>
      <c r="J18399" t="s">
        <v>34</v>
      </c>
      <c r="K18399" t="s">
        <v>108</v>
      </c>
      <c r="L18399" t="s">
        <v>109</v>
      </c>
    </row>
    <row r="18400" spans="1:12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 t="s">
        <v>30</v>
      </c>
      <c r="J18400" t="s">
        <v>23</v>
      </c>
      <c r="K18400" t="s">
        <v>24</v>
      </c>
      <c r="L18400" t="s">
        <v>25</v>
      </c>
    </row>
    <row r="18401" spans="1:12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t="s">
        <v>30</v>
      </c>
      <c r="J18401" t="s">
        <v>34</v>
      </c>
      <c r="K18401" t="s">
        <v>54</v>
      </c>
      <c r="L18401" t="s">
        <v>55</v>
      </c>
    </row>
    <row r="18402" spans="1:12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t="s">
        <v>30</v>
      </c>
      <c r="J18402" t="s">
        <v>34</v>
      </c>
      <c r="K18402" t="s">
        <v>95</v>
      </c>
      <c r="L18402" t="s">
        <v>96</v>
      </c>
    </row>
    <row r="18403" spans="1:12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t="s">
        <v>18</v>
      </c>
      <c r="J18403" t="s">
        <v>34</v>
      </c>
      <c r="K18403" t="s">
        <v>128</v>
      </c>
      <c r="L18403" t="s">
        <v>129</v>
      </c>
    </row>
    <row r="18404" spans="1:12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 t="s">
        <v>18</v>
      </c>
      <c r="J18404" t="s">
        <v>19</v>
      </c>
      <c r="K18404" t="s">
        <v>20</v>
      </c>
      <c r="L18404" t="s">
        <v>21</v>
      </c>
    </row>
    <row r="18405" spans="1:12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3">
        <v>0.82835648148148155</v>
      </c>
      <c r="G18405">
        <v>12.75</v>
      </c>
      <c r="H18405">
        <v>12.75</v>
      </c>
      <c r="I18405" t="s">
        <v>13</v>
      </c>
      <c r="J18405" t="s">
        <v>23</v>
      </c>
      <c r="K18405" t="s">
        <v>72</v>
      </c>
      <c r="L18405" t="s">
        <v>73</v>
      </c>
    </row>
    <row r="18406" spans="1:12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3">
        <v>0.82835648148148155</v>
      </c>
      <c r="G18406">
        <v>12.5</v>
      </c>
      <c r="H18406">
        <v>12.5</v>
      </c>
      <c r="I18406" t="s">
        <v>13</v>
      </c>
      <c r="J18406" t="s">
        <v>34</v>
      </c>
      <c r="K18406" t="s">
        <v>138</v>
      </c>
      <c r="L18406" t="s">
        <v>139</v>
      </c>
    </row>
    <row r="18407" spans="1:12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t="s">
        <v>18</v>
      </c>
      <c r="J18407" t="s">
        <v>14</v>
      </c>
      <c r="K18407" t="s">
        <v>63</v>
      </c>
      <c r="L18407" t="s">
        <v>64</v>
      </c>
    </row>
    <row r="18408" spans="1:12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 t="s">
        <v>18</v>
      </c>
      <c r="J18408" t="s">
        <v>19</v>
      </c>
      <c r="K18408" t="s">
        <v>78</v>
      </c>
      <c r="L18408" t="s">
        <v>79</v>
      </c>
    </row>
    <row r="18409" spans="1:12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t="s">
        <v>30</v>
      </c>
      <c r="J18409" t="s">
        <v>19</v>
      </c>
      <c r="K18409" t="s">
        <v>51</v>
      </c>
      <c r="L18409" t="s">
        <v>52</v>
      </c>
    </row>
    <row r="18410" spans="1:12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t="s">
        <v>18</v>
      </c>
      <c r="J18410" t="s">
        <v>19</v>
      </c>
      <c r="K18410" t="s">
        <v>78</v>
      </c>
      <c r="L18410" t="s">
        <v>79</v>
      </c>
    </row>
    <row r="18411" spans="1:12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 t="s">
        <v>30</v>
      </c>
      <c r="J18411" t="s">
        <v>34</v>
      </c>
      <c r="K18411" t="s">
        <v>95</v>
      </c>
      <c r="L18411" t="s">
        <v>96</v>
      </c>
    </row>
    <row r="18412" spans="1:12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 t="s">
        <v>18</v>
      </c>
      <c r="J18412" t="s">
        <v>34</v>
      </c>
      <c r="K18412" t="s">
        <v>68</v>
      </c>
      <c r="L18412" t="s">
        <v>69</v>
      </c>
    </row>
    <row r="18413" spans="1:12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 t="s">
        <v>18</v>
      </c>
      <c r="J18413" t="s">
        <v>34</v>
      </c>
      <c r="K18413" t="s">
        <v>35</v>
      </c>
      <c r="L18413" t="s">
        <v>36</v>
      </c>
    </row>
    <row r="18414" spans="1:12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t="s">
        <v>18</v>
      </c>
      <c r="J18414" t="s">
        <v>23</v>
      </c>
      <c r="K18414" t="s">
        <v>141</v>
      </c>
      <c r="L18414" t="s">
        <v>142</v>
      </c>
    </row>
    <row r="18415" spans="1:12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t="s">
        <v>18</v>
      </c>
      <c r="J18415" t="s">
        <v>19</v>
      </c>
      <c r="K18415" t="s">
        <v>20</v>
      </c>
      <c r="L18415" t="s">
        <v>21</v>
      </c>
    </row>
    <row r="18416" spans="1:12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 t="s">
        <v>13</v>
      </c>
      <c r="J18416" t="s">
        <v>34</v>
      </c>
      <c r="K18416" t="s">
        <v>102</v>
      </c>
      <c r="L18416" t="s">
        <v>103</v>
      </c>
    </row>
    <row r="18417" spans="1:12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 t="s">
        <v>18</v>
      </c>
      <c r="J18417" t="s">
        <v>14</v>
      </c>
      <c r="K18417" t="s">
        <v>44</v>
      </c>
      <c r="L18417" t="s">
        <v>45</v>
      </c>
    </row>
    <row r="18418" spans="1:12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 t="s">
        <v>30</v>
      </c>
      <c r="J18418" t="s">
        <v>34</v>
      </c>
      <c r="K18418" t="s">
        <v>35</v>
      </c>
      <c r="L18418" t="s">
        <v>36</v>
      </c>
    </row>
    <row r="18419" spans="1:12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t="s">
        <v>18</v>
      </c>
      <c r="J18419" t="s">
        <v>23</v>
      </c>
      <c r="K18419" t="s">
        <v>38</v>
      </c>
      <c r="L18419" t="s">
        <v>39</v>
      </c>
    </row>
    <row r="18420" spans="1:12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 t="s">
        <v>13</v>
      </c>
      <c r="J18420" t="s">
        <v>34</v>
      </c>
      <c r="K18420" t="s">
        <v>54</v>
      </c>
      <c r="L18420" t="s">
        <v>55</v>
      </c>
    </row>
    <row r="18421" spans="1:12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 t="s">
        <v>13</v>
      </c>
      <c r="J18421" t="s">
        <v>19</v>
      </c>
      <c r="K18421" t="s">
        <v>111</v>
      </c>
      <c r="L18421" t="s">
        <v>112</v>
      </c>
    </row>
    <row r="18422" spans="1:12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t="s">
        <v>18</v>
      </c>
      <c r="J18422" t="s">
        <v>34</v>
      </c>
      <c r="K18422" t="s">
        <v>68</v>
      </c>
      <c r="L18422" t="s">
        <v>69</v>
      </c>
    </row>
    <row r="18423" spans="1:12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 t="s">
        <v>13</v>
      </c>
      <c r="J18423" t="s">
        <v>14</v>
      </c>
      <c r="K18423" t="s">
        <v>15</v>
      </c>
      <c r="L18423" t="s">
        <v>16</v>
      </c>
    </row>
    <row r="18424" spans="1:12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t="s">
        <v>30</v>
      </c>
      <c r="J18424" t="s">
        <v>34</v>
      </c>
      <c r="K18424" t="s">
        <v>138</v>
      </c>
      <c r="L18424" t="s">
        <v>139</v>
      </c>
    </row>
    <row r="18425" spans="1:12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 t="s">
        <v>13</v>
      </c>
      <c r="J18425" t="s">
        <v>34</v>
      </c>
      <c r="K18425" t="s">
        <v>138</v>
      </c>
      <c r="L18425" t="s">
        <v>139</v>
      </c>
    </row>
    <row r="18426" spans="1:12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t="s">
        <v>18</v>
      </c>
      <c r="J18426" t="s">
        <v>23</v>
      </c>
      <c r="K18426" t="s">
        <v>24</v>
      </c>
      <c r="L18426" t="s">
        <v>25</v>
      </c>
    </row>
    <row r="18427" spans="1:12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 t="s">
        <v>13</v>
      </c>
      <c r="J18427" t="s">
        <v>34</v>
      </c>
      <c r="K18427" t="s">
        <v>108</v>
      </c>
      <c r="L18427" t="s">
        <v>109</v>
      </c>
    </row>
    <row r="18428" spans="1:12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 t="s">
        <v>30</v>
      </c>
      <c r="J18428" t="s">
        <v>19</v>
      </c>
      <c r="K18428" t="s">
        <v>147</v>
      </c>
      <c r="L18428" t="s">
        <v>148</v>
      </c>
    </row>
    <row r="18429" spans="1:12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 t="s">
        <v>30</v>
      </c>
      <c r="J18429" t="s">
        <v>19</v>
      </c>
      <c r="K18429" t="s">
        <v>51</v>
      </c>
      <c r="L18429" t="s">
        <v>52</v>
      </c>
    </row>
    <row r="18430" spans="1:12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 t="s">
        <v>18</v>
      </c>
      <c r="J18430" t="s">
        <v>19</v>
      </c>
      <c r="K18430" t="s">
        <v>78</v>
      </c>
      <c r="L18430" t="s">
        <v>79</v>
      </c>
    </row>
    <row r="18431" spans="1:12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t="s">
        <v>30</v>
      </c>
      <c r="J18431" t="s">
        <v>19</v>
      </c>
      <c r="K18431" t="s">
        <v>131</v>
      </c>
      <c r="L18431" t="s">
        <v>132</v>
      </c>
    </row>
    <row r="18432" spans="1:12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 t="s">
        <v>30</v>
      </c>
      <c r="J18432" t="s">
        <v>19</v>
      </c>
      <c r="K18432" t="s">
        <v>111</v>
      </c>
      <c r="L18432" t="s">
        <v>112</v>
      </c>
    </row>
    <row r="18433" spans="1:12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 t="s">
        <v>13</v>
      </c>
      <c r="J18433" t="s">
        <v>34</v>
      </c>
      <c r="K18433" t="s">
        <v>108</v>
      </c>
      <c r="L18433" t="s">
        <v>109</v>
      </c>
    </row>
    <row r="18434" spans="1:12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t="s">
        <v>30</v>
      </c>
      <c r="J18434" t="s">
        <v>23</v>
      </c>
      <c r="K18434" t="s">
        <v>141</v>
      </c>
      <c r="L18434" t="s">
        <v>142</v>
      </c>
    </row>
    <row r="18435" spans="1:12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t="s">
        <v>30</v>
      </c>
      <c r="J18435" t="s">
        <v>19</v>
      </c>
      <c r="K18435" t="s">
        <v>51</v>
      </c>
      <c r="L18435" t="s">
        <v>52</v>
      </c>
    </row>
    <row r="18436" spans="1:12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t="s">
        <v>18</v>
      </c>
      <c r="J18436" t="s">
        <v>23</v>
      </c>
      <c r="K18436" t="s">
        <v>38</v>
      </c>
      <c r="L18436" t="s">
        <v>39</v>
      </c>
    </row>
    <row r="18437" spans="1:12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t="s">
        <v>18</v>
      </c>
      <c r="J18437" t="s">
        <v>23</v>
      </c>
      <c r="K18437" t="s">
        <v>141</v>
      </c>
      <c r="L18437" t="s">
        <v>142</v>
      </c>
    </row>
    <row r="18438" spans="1:12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t="s">
        <v>18</v>
      </c>
      <c r="J18438" t="s">
        <v>14</v>
      </c>
      <c r="K18438" t="s">
        <v>44</v>
      </c>
      <c r="L18438" t="s">
        <v>45</v>
      </c>
    </row>
    <row r="18439" spans="1:12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t="s">
        <v>30</v>
      </c>
      <c r="J18439" t="s">
        <v>19</v>
      </c>
      <c r="K18439" t="s">
        <v>131</v>
      </c>
      <c r="L18439" t="s">
        <v>132</v>
      </c>
    </row>
    <row r="18440" spans="1:12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 t="s">
        <v>30</v>
      </c>
      <c r="J18440" t="s">
        <v>23</v>
      </c>
      <c r="K18440" t="s">
        <v>72</v>
      </c>
      <c r="L18440" t="s">
        <v>73</v>
      </c>
    </row>
    <row r="18441" spans="1:12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 t="s">
        <v>18</v>
      </c>
      <c r="J18441" t="s">
        <v>34</v>
      </c>
      <c r="K18441" t="s">
        <v>75</v>
      </c>
      <c r="L18441" t="s">
        <v>76</v>
      </c>
    </row>
    <row r="18442" spans="1:12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t="s">
        <v>30</v>
      </c>
      <c r="J18442" t="s">
        <v>19</v>
      </c>
      <c r="K18442" t="s">
        <v>147</v>
      </c>
      <c r="L18442" t="s">
        <v>148</v>
      </c>
    </row>
    <row r="18443" spans="1:12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t="s">
        <v>30</v>
      </c>
      <c r="J18443" t="s">
        <v>14</v>
      </c>
      <c r="K18443" t="s">
        <v>87</v>
      </c>
      <c r="L18443" t="s">
        <v>88</v>
      </c>
    </row>
    <row r="18444" spans="1:12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t="s">
        <v>13</v>
      </c>
      <c r="J18444" t="s">
        <v>14</v>
      </c>
      <c r="K18444" t="s">
        <v>41</v>
      </c>
      <c r="L18444" t="s">
        <v>42</v>
      </c>
    </row>
    <row r="18445" spans="1:12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t="s">
        <v>30</v>
      </c>
      <c r="J18445" t="s">
        <v>19</v>
      </c>
      <c r="K18445" t="s">
        <v>90</v>
      </c>
      <c r="L18445" t="s">
        <v>91</v>
      </c>
    </row>
    <row r="18446" spans="1:12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 t="s">
        <v>18</v>
      </c>
      <c r="J18446" t="s">
        <v>19</v>
      </c>
      <c r="K18446" t="s">
        <v>27</v>
      </c>
      <c r="L18446" t="s">
        <v>28</v>
      </c>
    </row>
    <row r="18447" spans="1:12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 t="s">
        <v>30</v>
      </c>
      <c r="J18447" t="s">
        <v>34</v>
      </c>
      <c r="K18447" t="s">
        <v>68</v>
      </c>
      <c r="L18447" t="s">
        <v>69</v>
      </c>
    </row>
    <row r="18448" spans="1:12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 t="s">
        <v>13</v>
      </c>
      <c r="J18448" t="s">
        <v>34</v>
      </c>
      <c r="K18448" t="s">
        <v>68</v>
      </c>
      <c r="L18448" t="s">
        <v>69</v>
      </c>
    </row>
    <row r="18449" spans="1:12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t="s">
        <v>30</v>
      </c>
      <c r="J18449" t="s">
        <v>23</v>
      </c>
      <c r="K18449" t="s">
        <v>38</v>
      </c>
      <c r="L18449" t="s">
        <v>39</v>
      </c>
    </row>
    <row r="18450" spans="1:12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t="s">
        <v>18</v>
      </c>
      <c r="J18450" t="s">
        <v>19</v>
      </c>
      <c r="K18450" t="s">
        <v>90</v>
      </c>
      <c r="L18450" t="s">
        <v>91</v>
      </c>
    </row>
    <row r="18451" spans="1:12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t="s">
        <v>30</v>
      </c>
      <c r="J18451" t="s">
        <v>14</v>
      </c>
      <c r="K18451" t="s">
        <v>81</v>
      </c>
      <c r="L18451" t="s">
        <v>82</v>
      </c>
    </row>
    <row r="18452" spans="1:12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t="s">
        <v>18</v>
      </c>
      <c r="J18452" t="s">
        <v>34</v>
      </c>
      <c r="K18452" t="s">
        <v>75</v>
      </c>
      <c r="L18452" t="s">
        <v>76</v>
      </c>
    </row>
    <row r="18453" spans="1:12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t="s">
        <v>30</v>
      </c>
      <c r="J18453" t="s">
        <v>23</v>
      </c>
      <c r="K18453" t="s">
        <v>47</v>
      </c>
      <c r="L18453" t="s">
        <v>48</v>
      </c>
    </row>
    <row r="18454" spans="1:12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t="s">
        <v>18</v>
      </c>
      <c r="J18454" t="s">
        <v>23</v>
      </c>
      <c r="K18454" t="s">
        <v>24</v>
      </c>
      <c r="L18454" t="s">
        <v>25</v>
      </c>
    </row>
    <row r="18455" spans="1:12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t="s">
        <v>30</v>
      </c>
      <c r="J18455" t="s">
        <v>23</v>
      </c>
      <c r="K18455" t="s">
        <v>72</v>
      </c>
      <c r="L18455" t="s">
        <v>73</v>
      </c>
    </row>
    <row r="18456" spans="1:12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t="s">
        <v>18</v>
      </c>
      <c r="J18456" t="s">
        <v>14</v>
      </c>
      <c r="K18456" t="s">
        <v>41</v>
      </c>
      <c r="L18456" t="s">
        <v>42</v>
      </c>
    </row>
    <row r="18457" spans="1:12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 t="s">
        <v>13</v>
      </c>
      <c r="J18457" t="s">
        <v>34</v>
      </c>
      <c r="K18457" t="s">
        <v>75</v>
      </c>
      <c r="L18457" t="s">
        <v>76</v>
      </c>
    </row>
    <row r="18458" spans="1:12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 t="s">
        <v>18</v>
      </c>
      <c r="J18458" t="s">
        <v>19</v>
      </c>
      <c r="K18458" t="s">
        <v>27</v>
      </c>
      <c r="L18458" t="s">
        <v>28</v>
      </c>
    </row>
    <row r="18459" spans="1:12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t="s">
        <v>18</v>
      </c>
      <c r="J18459" t="s">
        <v>14</v>
      </c>
      <c r="K18459" t="s">
        <v>44</v>
      </c>
      <c r="L18459" t="s">
        <v>45</v>
      </c>
    </row>
    <row r="18460" spans="1:12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t="s">
        <v>30</v>
      </c>
      <c r="J18460" t="s">
        <v>34</v>
      </c>
      <c r="K18460" t="s">
        <v>54</v>
      </c>
      <c r="L18460" t="s">
        <v>55</v>
      </c>
    </row>
    <row r="18461" spans="1:12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t="s">
        <v>30</v>
      </c>
      <c r="J18461" t="s">
        <v>14</v>
      </c>
      <c r="K18461" t="s">
        <v>87</v>
      </c>
      <c r="L18461" t="s">
        <v>88</v>
      </c>
    </row>
    <row r="18462" spans="1:12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t="s">
        <v>30</v>
      </c>
      <c r="J18462" t="s">
        <v>23</v>
      </c>
      <c r="K18462" t="s">
        <v>47</v>
      </c>
      <c r="L18462" t="s">
        <v>48</v>
      </c>
    </row>
    <row r="18463" spans="1:12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t="s">
        <v>30</v>
      </c>
      <c r="J18463" t="s">
        <v>23</v>
      </c>
      <c r="K18463" t="s">
        <v>24</v>
      </c>
      <c r="L18463" t="s">
        <v>25</v>
      </c>
    </row>
    <row r="18464" spans="1:12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 t="s">
        <v>13</v>
      </c>
      <c r="J18464" t="s">
        <v>23</v>
      </c>
      <c r="K18464" t="s">
        <v>141</v>
      </c>
      <c r="L18464" t="s">
        <v>142</v>
      </c>
    </row>
    <row r="18465" spans="1:12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 t="s">
        <v>13</v>
      </c>
      <c r="J18465" t="s">
        <v>19</v>
      </c>
      <c r="K18465" t="s">
        <v>51</v>
      </c>
      <c r="L18465" t="s">
        <v>52</v>
      </c>
    </row>
    <row r="18466" spans="1:12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3">
        <v>0.52200231481481485</v>
      </c>
      <c r="G18466">
        <v>17.95</v>
      </c>
      <c r="H18466">
        <v>17.95</v>
      </c>
      <c r="I18466" t="s">
        <v>18</v>
      </c>
      <c r="J18466" t="s">
        <v>19</v>
      </c>
      <c r="K18466" t="s">
        <v>27</v>
      </c>
      <c r="L18466" t="s">
        <v>28</v>
      </c>
    </row>
    <row r="18467" spans="1:12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 t="s">
        <v>30</v>
      </c>
      <c r="J18467" t="s">
        <v>23</v>
      </c>
      <c r="K18467" t="s">
        <v>47</v>
      </c>
      <c r="L18467" t="s">
        <v>48</v>
      </c>
    </row>
    <row r="18468" spans="1:12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 t="s">
        <v>18</v>
      </c>
      <c r="J18468" t="s">
        <v>19</v>
      </c>
      <c r="K18468" t="s">
        <v>20</v>
      </c>
      <c r="L18468" t="s">
        <v>21</v>
      </c>
    </row>
    <row r="18469" spans="1:12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 t="s">
        <v>30</v>
      </c>
      <c r="J18469" t="s">
        <v>14</v>
      </c>
      <c r="K18469" t="s">
        <v>87</v>
      </c>
      <c r="L18469" t="s">
        <v>88</v>
      </c>
    </row>
    <row r="18470" spans="1:12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 t="s">
        <v>30</v>
      </c>
      <c r="J18470" t="s">
        <v>14</v>
      </c>
      <c r="K18470" t="s">
        <v>41</v>
      </c>
      <c r="L18470" t="s">
        <v>42</v>
      </c>
    </row>
    <row r="18471" spans="1:12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 t="s">
        <v>30</v>
      </c>
      <c r="J18471" t="s">
        <v>23</v>
      </c>
      <c r="K18471" t="s">
        <v>47</v>
      </c>
      <c r="L18471" t="s">
        <v>48</v>
      </c>
    </row>
    <row r="18472" spans="1:12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 t="s">
        <v>13</v>
      </c>
      <c r="J18472" t="s">
        <v>19</v>
      </c>
      <c r="K18472" t="s">
        <v>90</v>
      </c>
      <c r="L18472" t="s">
        <v>91</v>
      </c>
    </row>
    <row r="18473" spans="1:12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t="s">
        <v>30</v>
      </c>
      <c r="J18473" t="s">
        <v>14</v>
      </c>
      <c r="K18473" t="s">
        <v>31</v>
      </c>
      <c r="L18473" t="s">
        <v>32</v>
      </c>
    </row>
    <row r="18474" spans="1:12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 t="s">
        <v>13</v>
      </c>
      <c r="J18474" t="s">
        <v>23</v>
      </c>
      <c r="K18474" t="s">
        <v>38</v>
      </c>
      <c r="L18474" t="s">
        <v>39</v>
      </c>
    </row>
    <row r="18475" spans="1:12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t="s">
        <v>18</v>
      </c>
      <c r="J18475" t="s">
        <v>14</v>
      </c>
      <c r="K18475" t="s">
        <v>31</v>
      </c>
      <c r="L18475" t="s">
        <v>32</v>
      </c>
    </row>
    <row r="18476" spans="1:12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 t="s">
        <v>18</v>
      </c>
      <c r="J18476" t="s">
        <v>19</v>
      </c>
      <c r="K18476" t="s">
        <v>27</v>
      </c>
      <c r="L18476" t="s">
        <v>28</v>
      </c>
    </row>
    <row r="18477" spans="1:12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 t="s">
        <v>13</v>
      </c>
      <c r="J18477" t="s">
        <v>19</v>
      </c>
      <c r="K18477" t="s">
        <v>111</v>
      </c>
      <c r="L18477" t="s">
        <v>112</v>
      </c>
    </row>
    <row r="18478" spans="1:12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t="s">
        <v>13</v>
      </c>
      <c r="J18478" t="s">
        <v>14</v>
      </c>
      <c r="K18478" t="s">
        <v>81</v>
      </c>
      <c r="L18478" t="s">
        <v>82</v>
      </c>
    </row>
    <row r="18479" spans="1:12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t="s">
        <v>18</v>
      </c>
      <c r="J18479" t="s">
        <v>14</v>
      </c>
      <c r="K18479" t="s">
        <v>41</v>
      </c>
      <c r="L18479" t="s">
        <v>42</v>
      </c>
    </row>
    <row r="18480" spans="1:12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t="s">
        <v>13</v>
      </c>
      <c r="J18480" t="s">
        <v>14</v>
      </c>
      <c r="K18480" t="s">
        <v>41</v>
      </c>
      <c r="L18480" t="s">
        <v>42</v>
      </c>
    </row>
    <row r="18481" spans="1:12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 t="s">
        <v>13</v>
      </c>
      <c r="J18481" t="s">
        <v>34</v>
      </c>
      <c r="K18481" t="s">
        <v>68</v>
      </c>
      <c r="L18481" t="s">
        <v>69</v>
      </c>
    </row>
    <row r="18482" spans="1:12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t="s">
        <v>18</v>
      </c>
      <c r="J18482" t="s">
        <v>19</v>
      </c>
      <c r="K18482" t="s">
        <v>90</v>
      </c>
      <c r="L18482" t="s">
        <v>91</v>
      </c>
    </row>
    <row r="18483" spans="1:12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t="s">
        <v>30</v>
      </c>
      <c r="J18483" t="s">
        <v>19</v>
      </c>
      <c r="K18483" t="s">
        <v>90</v>
      </c>
      <c r="L18483" t="s">
        <v>91</v>
      </c>
    </row>
    <row r="18484" spans="1:12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 t="s">
        <v>13</v>
      </c>
      <c r="J18484" t="s">
        <v>23</v>
      </c>
      <c r="K18484" t="s">
        <v>24</v>
      </c>
      <c r="L18484" t="s">
        <v>25</v>
      </c>
    </row>
    <row r="18485" spans="1:12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 t="s">
        <v>13</v>
      </c>
      <c r="J18485" t="s">
        <v>14</v>
      </c>
      <c r="K18485" t="s">
        <v>99</v>
      </c>
      <c r="L18485" t="s">
        <v>100</v>
      </c>
    </row>
    <row r="18486" spans="1:12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 t="s">
        <v>18</v>
      </c>
      <c r="J18486" t="s">
        <v>19</v>
      </c>
      <c r="K18486" t="s">
        <v>27</v>
      </c>
      <c r="L18486" t="s">
        <v>28</v>
      </c>
    </row>
    <row r="18487" spans="1:12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 t="s">
        <v>30</v>
      </c>
      <c r="J18487" t="s">
        <v>34</v>
      </c>
      <c r="K18487" t="s">
        <v>35</v>
      </c>
      <c r="L18487" t="s">
        <v>36</v>
      </c>
    </row>
    <row r="18488" spans="1:12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 t="s">
        <v>18</v>
      </c>
      <c r="J18488" t="s">
        <v>14</v>
      </c>
      <c r="K18488" t="s">
        <v>87</v>
      </c>
      <c r="L18488" t="s">
        <v>88</v>
      </c>
    </row>
    <row r="18489" spans="1:12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 t="s">
        <v>18</v>
      </c>
      <c r="J18489" t="s">
        <v>34</v>
      </c>
      <c r="K18489" t="s">
        <v>102</v>
      </c>
      <c r="L18489" t="s">
        <v>103</v>
      </c>
    </row>
    <row r="18490" spans="1:12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t="s">
        <v>18</v>
      </c>
      <c r="J18490" t="s">
        <v>14</v>
      </c>
      <c r="K18490" t="s">
        <v>41</v>
      </c>
      <c r="L18490" t="s">
        <v>42</v>
      </c>
    </row>
    <row r="18491" spans="1:12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 t="s">
        <v>13</v>
      </c>
      <c r="J18491" t="s">
        <v>19</v>
      </c>
      <c r="K18491" t="s">
        <v>131</v>
      </c>
      <c r="L18491" t="s">
        <v>132</v>
      </c>
    </row>
    <row r="18492" spans="1:12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 t="s">
        <v>18</v>
      </c>
      <c r="J18492" t="s">
        <v>14</v>
      </c>
      <c r="K18492" t="s">
        <v>41</v>
      </c>
      <c r="L18492" t="s">
        <v>42</v>
      </c>
    </row>
    <row r="18493" spans="1:12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 t="s">
        <v>30</v>
      </c>
      <c r="J18493" t="s">
        <v>34</v>
      </c>
      <c r="K18493" t="s">
        <v>68</v>
      </c>
      <c r="L18493" t="s">
        <v>69</v>
      </c>
    </row>
    <row r="18494" spans="1:12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 t="s">
        <v>13</v>
      </c>
      <c r="J18494" t="s">
        <v>23</v>
      </c>
      <c r="K18494" t="s">
        <v>38</v>
      </c>
      <c r="L18494" t="s">
        <v>39</v>
      </c>
    </row>
    <row r="18495" spans="1:12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 t="s">
        <v>13</v>
      </c>
      <c r="J18495" t="s">
        <v>14</v>
      </c>
      <c r="K18495" t="s">
        <v>15</v>
      </c>
      <c r="L18495" t="s">
        <v>16</v>
      </c>
    </row>
    <row r="18496" spans="1:12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t="s">
        <v>30</v>
      </c>
      <c r="J18496" t="s">
        <v>34</v>
      </c>
      <c r="K18496" t="s">
        <v>35</v>
      </c>
      <c r="L18496" t="s">
        <v>36</v>
      </c>
    </row>
    <row r="18497" spans="1:12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 t="s">
        <v>13</v>
      </c>
      <c r="J18497" t="s">
        <v>23</v>
      </c>
      <c r="K18497" t="s">
        <v>24</v>
      </c>
      <c r="L18497" t="s">
        <v>25</v>
      </c>
    </row>
    <row r="18498" spans="1:12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t="s">
        <v>18</v>
      </c>
      <c r="J18498" t="s">
        <v>14</v>
      </c>
      <c r="K18498" t="s">
        <v>81</v>
      </c>
      <c r="L18498" t="s">
        <v>82</v>
      </c>
    </row>
    <row r="18499" spans="1:12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t="s">
        <v>30</v>
      </c>
      <c r="J18499" t="s">
        <v>23</v>
      </c>
      <c r="K18499" t="s">
        <v>57</v>
      </c>
      <c r="L18499" t="s">
        <v>58</v>
      </c>
    </row>
    <row r="18500" spans="1:12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t="s">
        <v>18</v>
      </c>
      <c r="J18500" t="s">
        <v>19</v>
      </c>
      <c r="K18500" t="s">
        <v>20</v>
      </c>
      <c r="L18500" t="s">
        <v>21</v>
      </c>
    </row>
    <row r="18501" spans="1:12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t="s">
        <v>13</v>
      </c>
      <c r="J18501" t="s">
        <v>14</v>
      </c>
      <c r="K18501" t="s">
        <v>44</v>
      </c>
      <c r="L18501" t="s">
        <v>45</v>
      </c>
    </row>
    <row r="18502" spans="1:12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t="s">
        <v>30</v>
      </c>
      <c r="J18502" t="s">
        <v>23</v>
      </c>
      <c r="K18502" t="s">
        <v>24</v>
      </c>
      <c r="L18502" t="s">
        <v>25</v>
      </c>
    </row>
    <row r="18503" spans="1:12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t="s">
        <v>30</v>
      </c>
      <c r="J18503" t="s">
        <v>23</v>
      </c>
      <c r="K18503" t="s">
        <v>38</v>
      </c>
      <c r="L18503" t="s">
        <v>39</v>
      </c>
    </row>
    <row r="18504" spans="1:12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t="s">
        <v>13</v>
      </c>
      <c r="J18504" t="s">
        <v>14</v>
      </c>
      <c r="K18504" t="s">
        <v>44</v>
      </c>
      <c r="L18504" t="s">
        <v>45</v>
      </c>
    </row>
    <row r="18505" spans="1:12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t="s">
        <v>18</v>
      </c>
      <c r="J18505" t="s">
        <v>14</v>
      </c>
      <c r="K18505" t="s">
        <v>41</v>
      </c>
      <c r="L18505" t="s">
        <v>42</v>
      </c>
    </row>
    <row r="18506" spans="1:12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t="s">
        <v>30</v>
      </c>
      <c r="J18506" t="s">
        <v>14</v>
      </c>
      <c r="K18506" t="s">
        <v>31</v>
      </c>
      <c r="L18506" t="s">
        <v>32</v>
      </c>
    </row>
    <row r="18507" spans="1:12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 t="s">
        <v>13</v>
      </c>
      <c r="J18507" t="s">
        <v>14</v>
      </c>
      <c r="K18507" t="s">
        <v>31</v>
      </c>
      <c r="L18507" t="s">
        <v>32</v>
      </c>
    </row>
    <row r="18508" spans="1:12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t="s">
        <v>18</v>
      </c>
      <c r="J18508" t="s">
        <v>14</v>
      </c>
      <c r="K18508" t="s">
        <v>81</v>
      </c>
      <c r="L18508" t="s">
        <v>82</v>
      </c>
    </row>
    <row r="18509" spans="1:12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 t="s">
        <v>30</v>
      </c>
      <c r="J18509" t="s">
        <v>14</v>
      </c>
      <c r="K18509" t="s">
        <v>41</v>
      </c>
      <c r="L18509" t="s">
        <v>42</v>
      </c>
    </row>
    <row r="18510" spans="1:12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t="s">
        <v>18</v>
      </c>
      <c r="J18510" t="s">
        <v>23</v>
      </c>
      <c r="K18510" t="s">
        <v>38</v>
      </c>
      <c r="L18510" t="s">
        <v>39</v>
      </c>
    </row>
    <row r="18511" spans="1:12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 t="s">
        <v>13</v>
      </c>
      <c r="J18511" t="s">
        <v>14</v>
      </c>
      <c r="K18511" t="s">
        <v>31</v>
      </c>
      <c r="L18511" t="s">
        <v>32</v>
      </c>
    </row>
    <row r="18512" spans="1:12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t="s">
        <v>13</v>
      </c>
      <c r="J18512" t="s">
        <v>14</v>
      </c>
      <c r="K18512" t="s">
        <v>81</v>
      </c>
      <c r="L18512" t="s">
        <v>82</v>
      </c>
    </row>
    <row r="18513" spans="1:12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t="s">
        <v>18</v>
      </c>
      <c r="J18513" t="s">
        <v>23</v>
      </c>
      <c r="K18513" t="s">
        <v>38</v>
      </c>
      <c r="L18513" t="s">
        <v>39</v>
      </c>
    </row>
    <row r="18514" spans="1:12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 t="s">
        <v>13</v>
      </c>
      <c r="J18514" t="s">
        <v>19</v>
      </c>
      <c r="K18514" t="s">
        <v>51</v>
      </c>
      <c r="L18514" t="s">
        <v>52</v>
      </c>
    </row>
    <row r="18515" spans="1:12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t="s">
        <v>30</v>
      </c>
      <c r="J18515" t="s">
        <v>19</v>
      </c>
      <c r="K18515" t="s">
        <v>131</v>
      </c>
      <c r="L18515" t="s">
        <v>132</v>
      </c>
    </row>
    <row r="18516" spans="1:12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 t="s">
        <v>18</v>
      </c>
      <c r="J18516" t="s">
        <v>34</v>
      </c>
      <c r="K18516" t="s">
        <v>102</v>
      </c>
      <c r="L18516" t="s">
        <v>103</v>
      </c>
    </row>
    <row r="18517" spans="1:12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 t="s">
        <v>18</v>
      </c>
      <c r="J18517" t="s">
        <v>34</v>
      </c>
      <c r="K18517" t="s">
        <v>68</v>
      </c>
      <c r="L18517" t="s">
        <v>69</v>
      </c>
    </row>
    <row r="18518" spans="1:12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 t="s">
        <v>18</v>
      </c>
      <c r="J18518" t="s">
        <v>34</v>
      </c>
      <c r="K18518" t="s">
        <v>35</v>
      </c>
      <c r="L18518" t="s">
        <v>36</v>
      </c>
    </row>
    <row r="18519" spans="1:12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 t="s">
        <v>30</v>
      </c>
      <c r="J18519" t="s">
        <v>34</v>
      </c>
      <c r="K18519" t="s">
        <v>35</v>
      </c>
      <c r="L18519" t="s">
        <v>36</v>
      </c>
    </row>
    <row r="18520" spans="1:12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t="s">
        <v>30</v>
      </c>
      <c r="J18520" t="s">
        <v>19</v>
      </c>
      <c r="K18520" t="s">
        <v>147</v>
      </c>
      <c r="L18520" t="s">
        <v>148</v>
      </c>
    </row>
    <row r="18521" spans="1:12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t="s">
        <v>18</v>
      </c>
      <c r="J18521" t="s">
        <v>14</v>
      </c>
      <c r="K18521" t="s">
        <v>99</v>
      </c>
      <c r="L18521" t="s">
        <v>100</v>
      </c>
    </row>
    <row r="18522" spans="1:12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t="s">
        <v>18</v>
      </c>
      <c r="J18522" t="s">
        <v>19</v>
      </c>
      <c r="K18522" t="s">
        <v>147</v>
      </c>
      <c r="L18522" t="s">
        <v>148</v>
      </c>
    </row>
    <row r="18523" spans="1:12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t="s">
        <v>30</v>
      </c>
      <c r="J18523" t="s">
        <v>14</v>
      </c>
      <c r="K18523" t="s">
        <v>31</v>
      </c>
      <c r="L18523" t="s">
        <v>32</v>
      </c>
    </row>
    <row r="18524" spans="1:12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 t="s">
        <v>13</v>
      </c>
      <c r="J18524" t="s">
        <v>19</v>
      </c>
      <c r="K18524" t="s">
        <v>90</v>
      </c>
      <c r="L18524" t="s">
        <v>91</v>
      </c>
    </row>
    <row r="18525" spans="1:12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 t="s">
        <v>13</v>
      </c>
      <c r="J18525" t="s">
        <v>23</v>
      </c>
      <c r="K18525" t="s">
        <v>24</v>
      </c>
      <c r="L18525" t="s">
        <v>25</v>
      </c>
    </row>
    <row r="18526" spans="1:12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3">
        <v>0.70173611111111101</v>
      </c>
      <c r="G18526">
        <v>12.5</v>
      </c>
      <c r="H18526">
        <v>12.5</v>
      </c>
      <c r="I18526" t="s">
        <v>13</v>
      </c>
      <c r="J18526" t="s">
        <v>34</v>
      </c>
      <c r="K18526" t="s">
        <v>128</v>
      </c>
      <c r="L18526" t="s">
        <v>129</v>
      </c>
    </row>
    <row r="18527" spans="1:12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t="s">
        <v>30</v>
      </c>
      <c r="J18527" t="s">
        <v>23</v>
      </c>
      <c r="K18527" t="s">
        <v>38</v>
      </c>
      <c r="L18527" t="s">
        <v>39</v>
      </c>
    </row>
    <row r="18528" spans="1:12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t="s">
        <v>18</v>
      </c>
      <c r="J18528" t="s">
        <v>23</v>
      </c>
      <c r="K18528" t="s">
        <v>38</v>
      </c>
      <c r="L18528" t="s">
        <v>39</v>
      </c>
    </row>
    <row r="18529" spans="1:12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t="s">
        <v>30</v>
      </c>
      <c r="J18529" t="s">
        <v>19</v>
      </c>
      <c r="K18529" t="s">
        <v>90</v>
      </c>
      <c r="L18529" t="s">
        <v>91</v>
      </c>
    </row>
    <row r="18530" spans="1:12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t="s">
        <v>18</v>
      </c>
      <c r="J18530" t="s">
        <v>19</v>
      </c>
      <c r="K18530" t="s">
        <v>78</v>
      </c>
      <c r="L18530" t="s">
        <v>79</v>
      </c>
    </row>
    <row r="18531" spans="1:12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t="s">
        <v>18</v>
      </c>
      <c r="J18531" t="s">
        <v>23</v>
      </c>
      <c r="K18531" t="s">
        <v>38</v>
      </c>
      <c r="L18531" t="s">
        <v>39</v>
      </c>
    </row>
    <row r="18532" spans="1:12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t="s">
        <v>30</v>
      </c>
      <c r="J18532" t="s">
        <v>34</v>
      </c>
      <c r="K18532" t="s">
        <v>95</v>
      </c>
      <c r="L18532" t="s">
        <v>96</v>
      </c>
    </row>
    <row r="18533" spans="1:12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t="s">
        <v>30</v>
      </c>
      <c r="J18533" t="s">
        <v>14</v>
      </c>
      <c r="K18533" t="s">
        <v>31</v>
      </c>
      <c r="L18533" t="s">
        <v>32</v>
      </c>
    </row>
    <row r="18534" spans="1:12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t="s">
        <v>13</v>
      </c>
      <c r="J18534" t="s">
        <v>14</v>
      </c>
      <c r="K18534" t="s">
        <v>81</v>
      </c>
      <c r="L18534" t="s">
        <v>82</v>
      </c>
    </row>
    <row r="18535" spans="1:12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t="s">
        <v>18</v>
      </c>
      <c r="J18535" t="s">
        <v>23</v>
      </c>
      <c r="K18535" t="s">
        <v>24</v>
      </c>
      <c r="L18535" t="s">
        <v>25</v>
      </c>
    </row>
    <row r="18536" spans="1:12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t="s">
        <v>13</v>
      </c>
      <c r="J18536" t="s">
        <v>14</v>
      </c>
      <c r="K18536" t="s">
        <v>81</v>
      </c>
      <c r="L18536" t="s">
        <v>82</v>
      </c>
    </row>
    <row r="18537" spans="1:12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t="s">
        <v>30</v>
      </c>
      <c r="J18537" t="s">
        <v>23</v>
      </c>
      <c r="K18537" t="s">
        <v>24</v>
      </c>
      <c r="L18537" t="s">
        <v>25</v>
      </c>
    </row>
    <row r="18538" spans="1:12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3">
        <v>0.72924768518518512</v>
      </c>
      <c r="G18538">
        <v>12</v>
      </c>
      <c r="H18538">
        <v>12</v>
      </c>
      <c r="I18538" t="s">
        <v>13</v>
      </c>
      <c r="J18538" t="s">
        <v>14</v>
      </c>
      <c r="K18538" t="s">
        <v>87</v>
      </c>
      <c r="L18538" t="s">
        <v>88</v>
      </c>
    </row>
    <row r="18539" spans="1:12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t="s">
        <v>18</v>
      </c>
      <c r="J18539" t="s">
        <v>23</v>
      </c>
      <c r="K18539" t="s">
        <v>38</v>
      </c>
      <c r="L18539" t="s">
        <v>39</v>
      </c>
    </row>
    <row r="18540" spans="1:12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 t="s">
        <v>13</v>
      </c>
      <c r="J18540" t="s">
        <v>14</v>
      </c>
      <c r="K18540" t="s">
        <v>15</v>
      </c>
      <c r="L18540" t="s">
        <v>16</v>
      </c>
    </row>
    <row r="18541" spans="1:12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t="s">
        <v>18</v>
      </c>
      <c r="J18541" t="s">
        <v>34</v>
      </c>
      <c r="K18541" t="s">
        <v>54</v>
      </c>
      <c r="L18541" t="s">
        <v>55</v>
      </c>
    </row>
    <row r="18542" spans="1:12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t="s">
        <v>18</v>
      </c>
      <c r="J18542" t="s">
        <v>23</v>
      </c>
      <c r="K18542" t="s">
        <v>24</v>
      </c>
      <c r="L18542" t="s">
        <v>25</v>
      </c>
    </row>
    <row r="18543" spans="1:12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 t="s">
        <v>13</v>
      </c>
      <c r="J18543" t="s">
        <v>14</v>
      </c>
      <c r="K18543" t="s">
        <v>31</v>
      </c>
      <c r="L18543" t="s">
        <v>32</v>
      </c>
    </row>
    <row r="18544" spans="1:12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 t="s">
        <v>13</v>
      </c>
      <c r="J18544" t="s">
        <v>14</v>
      </c>
      <c r="K18544" t="s">
        <v>87</v>
      </c>
      <c r="L18544" t="s">
        <v>88</v>
      </c>
    </row>
    <row r="18545" spans="1:12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t="s">
        <v>18</v>
      </c>
      <c r="J18545" t="s">
        <v>14</v>
      </c>
      <c r="K18545" t="s">
        <v>44</v>
      </c>
      <c r="L18545" t="s">
        <v>45</v>
      </c>
    </row>
    <row r="18546" spans="1:12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 t="s">
        <v>18</v>
      </c>
      <c r="J18546" t="s">
        <v>23</v>
      </c>
      <c r="K18546" t="s">
        <v>38</v>
      </c>
      <c r="L18546" t="s">
        <v>39</v>
      </c>
    </row>
    <row r="18547" spans="1:12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 t="s">
        <v>13</v>
      </c>
      <c r="J18547" t="s">
        <v>23</v>
      </c>
      <c r="K18547" t="s">
        <v>38</v>
      </c>
      <c r="L18547" t="s">
        <v>39</v>
      </c>
    </row>
    <row r="18548" spans="1:12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 t="s">
        <v>30</v>
      </c>
      <c r="J18548" t="s">
        <v>34</v>
      </c>
      <c r="K18548" t="s">
        <v>128</v>
      </c>
      <c r="L18548" t="s">
        <v>129</v>
      </c>
    </row>
    <row r="18549" spans="1:12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 t="s">
        <v>30</v>
      </c>
      <c r="J18549" t="s">
        <v>19</v>
      </c>
      <c r="K18549" t="s">
        <v>131</v>
      </c>
      <c r="L18549" t="s">
        <v>132</v>
      </c>
    </row>
    <row r="18550" spans="1:12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 t="s">
        <v>18</v>
      </c>
      <c r="J18550" t="s">
        <v>14</v>
      </c>
      <c r="K18550" t="s">
        <v>63</v>
      </c>
      <c r="L18550" t="s">
        <v>64</v>
      </c>
    </row>
    <row r="18551" spans="1:12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 t="s">
        <v>18</v>
      </c>
      <c r="J18551" t="s">
        <v>34</v>
      </c>
      <c r="K18551" t="s">
        <v>54</v>
      </c>
      <c r="L18551" t="s">
        <v>55</v>
      </c>
    </row>
    <row r="18552" spans="1:12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 t="s">
        <v>18</v>
      </c>
      <c r="J18552" t="s">
        <v>19</v>
      </c>
      <c r="K18552" t="s">
        <v>147</v>
      </c>
      <c r="L18552" t="s">
        <v>148</v>
      </c>
    </row>
    <row r="18553" spans="1:12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 t="s">
        <v>18</v>
      </c>
      <c r="J18553" t="s">
        <v>23</v>
      </c>
      <c r="K18553" t="s">
        <v>47</v>
      </c>
      <c r="L18553" t="s">
        <v>48</v>
      </c>
    </row>
    <row r="18554" spans="1:12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 t="s">
        <v>13</v>
      </c>
      <c r="J18554" t="s">
        <v>23</v>
      </c>
      <c r="K18554" t="s">
        <v>72</v>
      </c>
      <c r="L18554" t="s">
        <v>73</v>
      </c>
    </row>
    <row r="18555" spans="1:12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 t="s">
        <v>18</v>
      </c>
      <c r="J18555" t="s">
        <v>19</v>
      </c>
      <c r="K18555" t="s">
        <v>51</v>
      </c>
      <c r="L18555" t="s">
        <v>52</v>
      </c>
    </row>
    <row r="18556" spans="1:12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 t="s">
        <v>18</v>
      </c>
      <c r="J18556" t="s">
        <v>34</v>
      </c>
      <c r="K18556" t="s">
        <v>102</v>
      </c>
      <c r="L18556" t="s">
        <v>103</v>
      </c>
    </row>
    <row r="18557" spans="1:12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 t="s">
        <v>18</v>
      </c>
      <c r="J18557" t="s">
        <v>23</v>
      </c>
      <c r="K18557" t="s">
        <v>47</v>
      </c>
      <c r="L18557" t="s">
        <v>48</v>
      </c>
    </row>
    <row r="18558" spans="1:12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 t="s">
        <v>30</v>
      </c>
      <c r="J18558" t="s">
        <v>23</v>
      </c>
      <c r="K18558" t="s">
        <v>57</v>
      </c>
      <c r="L18558" t="s">
        <v>58</v>
      </c>
    </row>
    <row r="18559" spans="1:12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3">
        <v>0.77900462962962969</v>
      </c>
      <c r="G18559">
        <v>12</v>
      </c>
      <c r="H18559">
        <v>12</v>
      </c>
      <c r="I18559" t="s">
        <v>13</v>
      </c>
      <c r="J18559" t="s">
        <v>19</v>
      </c>
      <c r="K18559" t="s">
        <v>78</v>
      </c>
      <c r="L18559" t="s">
        <v>79</v>
      </c>
    </row>
    <row r="18560" spans="1:12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t="s">
        <v>13</v>
      </c>
      <c r="J18560" t="s">
        <v>14</v>
      </c>
      <c r="K18560" t="s">
        <v>44</v>
      </c>
      <c r="L18560" t="s">
        <v>45</v>
      </c>
    </row>
    <row r="18561" spans="1:12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t="s">
        <v>13</v>
      </c>
      <c r="J18561" t="s">
        <v>14</v>
      </c>
      <c r="K18561" t="s">
        <v>41</v>
      </c>
      <c r="L18561" t="s">
        <v>42</v>
      </c>
    </row>
    <row r="18562" spans="1:12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t="s">
        <v>18</v>
      </c>
      <c r="J18562" t="s">
        <v>19</v>
      </c>
      <c r="K18562" t="s">
        <v>78</v>
      </c>
      <c r="L18562" t="s">
        <v>79</v>
      </c>
    </row>
    <row r="18563" spans="1:12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t="s">
        <v>13</v>
      </c>
      <c r="J18563" t="s">
        <v>14</v>
      </c>
      <c r="K18563" t="s">
        <v>44</v>
      </c>
      <c r="L18563" t="s">
        <v>45</v>
      </c>
    </row>
    <row r="18564" spans="1:12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t="s">
        <v>30</v>
      </c>
      <c r="J18564" t="s">
        <v>34</v>
      </c>
      <c r="K18564" t="s">
        <v>68</v>
      </c>
      <c r="L18564" t="s">
        <v>69</v>
      </c>
    </row>
    <row r="18565" spans="1:12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t="s">
        <v>18</v>
      </c>
      <c r="J18565" t="s">
        <v>34</v>
      </c>
      <c r="K18565" t="s">
        <v>68</v>
      </c>
      <c r="L18565" t="s">
        <v>69</v>
      </c>
    </row>
    <row r="18566" spans="1:12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t="s">
        <v>18</v>
      </c>
      <c r="J18566" t="s">
        <v>34</v>
      </c>
      <c r="K18566" t="s">
        <v>68</v>
      </c>
      <c r="L18566" t="s">
        <v>69</v>
      </c>
    </row>
    <row r="18567" spans="1:12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t="s">
        <v>18</v>
      </c>
      <c r="J18567" t="s">
        <v>23</v>
      </c>
      <c r="K18567" t="s">
        <v>24</v>
      </c>
      <c r="L18567" t="s">
        <v>25</v>
      </c>
    </row>
    <row r="18568" spans="1:12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t="s">
        <v>18</v>
      </c>
      <c r="J18568" t="s">
        <v>23</v>
      </c>
      <c r="K18568" t="s">
        <v>38</v>
      </c>
      <c r="L18568" t="s">
        <v>39</v>
      </c>
    </row>
    <row r="18569" spans="1:12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t="s">
        <v>30</v>
      </c>
      <c r="J18569" t="s">
        <v>34</v>
      </c>
      <c r="K18569" t="s">
        <v>95</v>
      </c>
      <c r="L18569" t="s">
        <v>96</v>
      </c>
    </row>
    <row r="18570" spans="1:12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t="s">
        <v>18</v>
      </c>
      <c r="J18570" t="s">
        <v>23</v>
      </c>
      <c r="K18570" t="s">
        <v>57</v>
      </c>
      <c r="L18570" t="s">
        <v>58</v>
      </c>
    </row>
    <row r="18571" spans="1:12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t="s">
        <v>30</v>
      </c>
      <c r="J18571" t="s">
        <v>14</v>
      </c>
      <c r="K18571" t="s">
        <v>87</v>
      </c>
      <c r="L18571" t="s">
        <v>88</v>
      </c>
    </row>
    <row r="18572" spans="1:12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 t="s">
        <v>30</v>
      </c>
      <c r="J18572" t="s">
        <v>14</v>
      </c>
      <c r="K18572" t="s">
        <v>44</v>
      </c>
      <c r="L18572" t="s">
        <v>45</v>
      </c>
    </row>
    <row r="18573" spans="1:12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t="s">
        <v>18</v>
      </c>
      <c r="J18573" t="s">
        <v>34</v>
      </c>
      <c r="K18573" t="s">
        <v>75</v>
      </c>
      <c r="L18573" t="s">
        <v>76</v>
      </c>
    </row>
    <row r="18574" spans="1:12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3">
        <v>0.81967592592592586</v>
      </c>
      <c r="G18574">
        <v>12</v>
      </c>
      <c r="H18574">
        <v>12</v>
      </c>
      <c r="I18574" t="s">
        <v>13</v>
      </c>
      <c r="J18574" t="s">
        <v>19</v>
      </c>
      <c r="K18574" t="s">
        <v>90</v>
      </c>
      <c r="L18574" t="s">
        <v>91</v>
      </c>
    </row>
    <row r="18575" spans="1:12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t="s">
        <v>30</v>
      </c>
      <c r="J18575" t="s">
        <v>34</v>
      </c>
      <c r="K18575" t="s">
        <v>68</v>
      </c>
      <c r="L18575" t="s">
        <v>69</v>
      </c>
    </row>
    <row r="18576" spans="1:12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t="s">
        <v>18</v>
      </c>
      <c r="J18576" t="s">
        <v>34</v>
      </c>
      <c r="K18576" t="s">
        <v>54</v>
      </c>
      <c r="L18576" t="s">
        <v>55</v>
      </c>
    </row>
    <row r="18577" spans="1:12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3">
        <v>0.83657407407407414</v>
      </c>
      <c r="G18577">
        <v>12.25</v>
      </c>
      <c r="H18577">
        <v>12.25</v>
      </c>
      <c r="I18577" t="s">
        <v>13</v>
      </c>
      <c r="J18577" t="s">
        <v>34</v>
      </c>
      <c r="K18577" t="s">
        <v>95</v>
      </c>
      <c r="L18577" t="s">
        <v>96</v>
      </c>
    </row>
    <row r="18578" spans="1:12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3">
        <v>0.83657407407407414</v>
      </c>
      <c r="G18578">
        <v>12.5</v>
      </c>
      <c r="H18578">
        <v>12.5</v>
      </c>
      <c r="I18578" t="s">
        <v>13</v>
      </c>
      <c r="J18578" t="s">
        <v>34</v>
      </c>
      <c r="K18578" t="s">
        <v>138</v>
      </c>
      <c r="L18578" t="s">
        <v>139</v>
      </c>
    </row>
    <row r="18579" spans="1:12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t="s">
        <v>18</v>
      </c>
      <c r="J18579" t="s">
        <v>19</v>
      </c>
      <c r="K18579" t="s">
        <v>20</v>
      </c>
      <c r="L18579" t="s">
        <v>21</v>
      </c>
    </row>
    <row r="18580" spans="1:12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t="s">
        <v>18</v>
      </c>
      <c r="J18580" t="s">
        <v>23</v>
      </c>
      <c r="K18580" t="s">
        <v>24</v>
      </c>
      <c r="L18580" t="s">
        <v>25</v>
      </c>
    </row>
    <row r="18581" spans="1:12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t="s">
        <v>18</v>
      </c>
      <c r="J18581" t="s">
        <v>19</v>
      </c>
      <c r="K18581" t="s">
        <v>147</v>
      </c>
      <c r="L18581" t="s">
        <v>148</v>
      </c>
    </row>
    <row r="18582" spans="1:12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 t="s">
        <v>30</v>
      </c>
      <c r="J18582" t="s">
        <v>14</v>
      </c>
      <c r="K18582" t="s">
        <v>41</v>
      </c>
      <c r="L18582" t="s">
        <v>42</v>
      </c>
    </row>
    <row r="18583" spans="1:12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3">
        <v>0.86565972222222232</v>
      </c>
      <c r="G18583">
        <v>12.25</v>
      </c>
      <c r="H18583">
        <v>12.25</v>
      </c>
      <c r="I18583" t="s">
        <v>13</v>
      </c>
      <c r="J18583" t="s">
        <v>34</v>
      </c>
      <c r="K18583" t="s">
        <v>68</v>
      </c>
      <c r="L18583" t="s">
        <v>69</v>
      </c>
    </row>
    <row r="18584" spans="1:12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3">
        <v>0.86565972222222232</v>
      </c>
      <c r="G18584">
        <v>12.5</v>
      </c>
      <c r="H18584">
        <v>12.5</v>
      </c>
      <c r="I18584" t="s">
        <v>13</v>
      </c>
      <c r="J18584" t="s">
        <v>34</v>
      </c>
      <c r="K18584" t="s">
        <v>35</v>
      </c>
      <c r="L18584" t="s">
        <v>36</v>
      </c>
    </row>
    <row r="18585" spans="1:12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 t="s">
        <v>30</v>
      </c>
      <c r="J18585" t="s">
        <v>14</v>
      </c>
      <c r="K18585" t="s">
        <v>31</v>
      </c>
      <c r="L18585" t="s">
        <v>32</v>
      </c>
    </row>
    <row r="18586" spans="1:12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 t="s">
        <v>18</v>
      </c>
      <c r="J18586" t="s">
        <v>23</v>
      </c>
      <c r="K18586" t="s">
        <v>47</v>
      </c>
      <c r="L18586" t="s">
        <v>48</v>
      </c>
    </row>
    <row r="18587" spans="1:12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t="s">
        <v>18</v>
      </c>
      <c r="J18587" t="s">
        <v>19</v>
      </c>
      <c r="K18587" t="s">
        <v>84</v>
      </c>
      <c r="L18587" t="s">
        <v>85</v>
      </c>
    </row>
    <row r="18588" spans="1:12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 t="s">
        <v>13</v>
      </c>
      <c r="J18588" t="s">
        <v>14</v>
      </c>
      <c r="K18588" t="s">
        <v>87</v>
      </c>
      <c r="L18588" t="s">
        <v>88</v>
      </c>
    </row>
    <row r="18589" spans="1:12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 t="s">
        <v>13</v>
      </c>
      <c r="J18589" t="s">
        <v>34</v>
      </c>
      <c r="K18589" t="s">
        <v>35</v>
      </c>
      <c r="L18589" t="s">
        <v>36</v>
      </c>
    </row>
    <row r="18590" spans="1:12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 t="s">
        <v>30</v>
      </c>
      <c r="J18590" t="s">
        <v>19</v>
      </c>
      <c r="K18590" t="s">
        <v>90</v>
      </c>
      <c r="L18590" t="s">
        <v>91</v>
      </c>
    </row>
    <row r="18591" spans="1:12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t="s">
        <v>30</v>
      </c>
      <c r="J18591" t="s">
        <v>34</v>
      </c>
      <c r="K18591" t="s">
        <v>54</v>
      </c>
      <c r="L18591" t="s">
        <v>55</v>
      </c>
    </row>
    <row r="18592" spans="1:12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t="s">
        <v>18</v>
      </c>
      <c r="J18592" t="s">
        <v>19</v>
      </c>
      <c r="K18592" t="s">
        <v>51</v>
      </c>
      <c r="L18592" t="s">
        <v>52</v>
      </c>
    </row>
    <row r="18593" spans="1:12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t="s">
        <v>30</v>
      </c>
      <c r="J18593" t="s">
        <v>23</v>
      </c>
      <c r="K18593" t="s">
        <v>72</v>
      </c>
      <c r="L18593" t="s">
        <v>73</v>
      </c>
    </row>
    <row r="18594" spans="1:12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t="s">
        <v>30</v>
      </c>
      <c r="J18594" t="s">
        <v>14</v>
      </c>
      <c r="K18594" t="s">
        <v>31</v>
      </c>
      <c r="L18594" t="s">
        <v>32</v>
      </c>
    </row>
    <row r="18595" spans="1:12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 t="s">
        <v>13</v>
      </c>
      <c r="J18595" t="s">
        <v>14</v>
      </c>
      <c r="K18595" t="s">
        <v>31</v>
      </c>
      <c r="L18595" t="s">
        <v>32</v>
      </c>
    </row>
    <row r="18596" spans="1:12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3">
        <v>0.90428240740740751</v>
      </c>
      <c r="G18596">
        <v>12</v>
      </c>
      <c r="H18596">
        <v>12</v>
      </c>
      <c r="I18596" t="s">
        <v>13</v>
      </c>
      <c r="J18596" t="s">
        <v>14</v>
      </c>
      <c r="K18596" t="s">
        <v>15</v>
      </c>
      <c r="L18596" t="s">
        <v>16</v>
      </c>
    </row>
    <row r="18597" spans="1:12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 t="s">
        <v>30</v>
      </c>
      <c r="J18597" t="s">
        <v>34</v>
      </c>
      <c r="K18597" t="s">
        <v>35</v>
      </c>
      <c r="L18597" t="s">
        <v>36</v>
      </c>
    </row>
    <row r="18598" spans="1:12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 t="s">
        <v>18</v>
      </c>
      <c r="J18598" t="s">
        <v>14</v>
      </c>
      <c r="K18598" t="s">
        <v>99</v>
      </c>
      <c r="L18598" t="s">
        <v>100</v>
      </c>
    </row>
    <row r="18599" spans="1:12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 t="s">
        <v>18</v>
      </c>
      <c r="J18599" t="s">
        <v>14</v>
      </c>
      <c r="K18599" t="s">
        <v>41</v>
      </c>
      <c r="L18599" t="s">
        <v>42</v>
      </c>
    </row>
    <row r="18600" spans="1:12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3">
        <v>0.91196759259259252</v>
      </c>
      <c r="G18600">
        <v>12.5</v>
      </c>
      <c r="H18600">
        <v>12.5</v>
      </c>
      <c r="I18600" t="s">
        <v>13</v>
      </c>
      <c r="J18600" t="s">
        <v>34</v>
      </c>
      <c r="K18600" t="s">
        <v>128</v>
      </c>
      <c r="L18600" t="s">
        <v>129</v>
      </c>
    </row>
    <row r="18601" spans="1:12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t="s">
        <v>18</v>
      </c>
      <c r="J18601" t="s">
        <v>19</v>
      </c>
      <c r="K18601" t="s">
        <v>51</v>
      </c>
      <c r="L18601" t="s">
        <v>52</v>
      </c>
    </row>
    <row r="18602" spans="1:12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t="s">
        <v>18</v>
      </c>
      <c r="J18602" t="s">
        <v>23</v>
      </c>
      <c r="K18602" t="s">
        <v>24</v>
      </c>
      <c r="L18602" t="s">
        <v>25</v>
      </c>
    </row>
    <row r="18603" spans="1:12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 t="s">
        <v>13</v>
      </c>
      <c r="J18603" t="s">
        <v>34</v>
      </c>
      <c r="K18603" t="s">
        <v>138</v>
      </c>
      <c r="L18603" t="s">
        <v>139</v>
      </c>
    </row>
    <row r="18604" spans="1:12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3">
        <v>0.52253472222222219</v>
      </c>
      <c r="G18604">
        <v>23.65</v>
      </c>
      <c r="H18604">
        <v>23.65</v>
      </c>
      <c r="I18604" t="s">
        <v>13</v>
      </c>
      <c r="J18604" t="s">
        <v>34</v>
      </c>
      <c r="K18604" t="s">
        <v>108</v>
      </c>
      <c r="L18604" t="s">
        <v>109</v>
      </c>
    </row>
    <row r="18605" spans="1:12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t="s">
        <v>30</v>
      </c>
      <c r="J18605" t="s">
        <v>14</v>
      </c>
      <c r="K18605" t="s">
        <v>31</v>
      </c>
      <c r="L18605" t="s">
        <v>32</v>
      </c>
    </row>
    <row r="18606" spans="1:12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 t="s">
        <v>13</v>
      </c>
      <c r="J18606" t="s">
        <v>19</v>
      </c>
      <c r="K18606" t="s">
        <v>84</v>
      </c>
      <c r="L18606" t="s">
        <v>85</v>
      </c>
    </row>
    <row r="18607" spans="1:12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t="s">
        <v>18</v>
      </c>
      <c r="J18607" t="s">
        <v>19</v>
      </c>
      <c r="K18607" t="s">
        <v>78</v>
      </c>
      <c r="L18607" t="s">
        <v>79</v>
      </c>
    </row>
    <row r="18608" spans="1:12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t="s">
        <v>18</v>
      </c>
      <c r="J18608" t="s">
        <v>34</v>
      </c>
      <c r="K18608" t="s">
        <v>95</v>
      </c>
      <c r="L18608" t="s">
        <v>96</v>
      </c>
    </row>
    <row r="18609" spans="1:12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t="s">
        <v>18</v>
      </c>
      <c r="J18609" t="s">
        <v>14</v>
      </c>
      <c r="K18609" t="s">
        <v>81</v>
      </c>
      <c r="L18609" t="s">
        <v>82</v>
      </c>
    </row>
    <row r="18610" spans="1:12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 t="s">
        <v>13</v>
      </c>
      <c r="J18610" t="s">
        <v>23</v>
      </c>
      <c r="K18610" t="s">
        <v>57</v>
      </c>
      <c r="L18610" t="s">
        <v>58</v>
      </c>
    </row>
    <row r="18611" spans="1:12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t="s">
        <v>30</v>
      </c>
      <c r="J18611" t="s">
        <v>19</v>
      </c>
      <c r="K18611" t="s">
        <v>90</v>
      </c>
      <c r="L18611" t="s">
        <v>91</v>
      </c>
    </row>
    <row r="18612" spans="1:12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t="s">
        <v>18</v>
      </c>
      <c r="J18612" t="s">
        <v>19</v>
      </c>
      <c r="K18612" t="s">
        <v>131</v>
      </c>
      <c r="L18612" t="s">
        <v>132</v>
      </c>
    </row>
    <row r="18613" spans="1:12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t="s">
        <v>18</v>
      </c>
      <c r="J18613" t="s">
        <v>34</v>
      </c>
      <c r="K18613" t="s">
        <v>54</v>
      </c>
      <c r="L18613" t="s">
        <v>55</v>
      </c>
    </row>
    <row r="18614" spans="1:12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t="s">
        <v>18</v>
      </c>
      <c r="J18614" t="s">
        <v>34</v>
      </c>
      <c r="K18614" t="s">
        <v>102</v>
      </c>
      <c r="L18614" t="s">
        <v>103</v>
      </c>
    </row>
    <row r="18615" spans="1:12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 t="s">
        <v>13</v>
      </c>
      <c r="J18615" t="s">
        <v>34</v>
      </c>
      <c r="K18615" t="s">
        <v>35</v>
      </c>
      <c r="L18615" t="s">
        <v>36</v>
      </c>
    </row>
    <row r="18616" spans="1:12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3">
        <v>0.58146990740740734</v>
      </c>
      <c r="G18616">
        <v>12</v>
      </c>
      <c r="H18616">
        <v>12</v>
      </c>
      <c r="I18616" t="s">
        <v>13</v>
      </c>
      <c r="J18616" t="s">
        <v>14</v>
      </c>
      <c r="K18616" t="s">
        <v>15</v>
      </c>
      <c r="L18616" t="s">
        <v>16</v>
      </c>
    </row>
    <row r="18617" spans="1:12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 t="s">
        <v>13</v>
      </c>
      <c r="J18617" t="s">
        <v>14</v>
      </c>
      <c r="K18617" t="s">
        <v>44</v>
      </c>
      <c r="L18617" t="s">
        <v>45</v>
      </c>
    </row>
    <row r="18618" spans="1:12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 t="s">
        <v>30</v>
      </c>
      <c r="J18618" t="s">
        <v>34</v>
      </c>
      <c r="K18618" t="s">
        <v>68</v>
      </c>
      <c r="L18618" t="s">
        <v>69</v>
      </c>
    </row>
    <row r="18619" spans="1:12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3">
        <v>0.58146990740740734</v>
      </c>
      <c r="G18619">
        <v>12</v>
      </c>
      <c r="H18619">
        <v>12</v>
      </c>
      <c r="I18619" t="s">
        <v>13</v>
      </c>
      <c r="J18619" t="s">
        <v>14</v>
      </c>
      <c r="K18619" t="s">
        <v>99</v>
      </c>
      <c r="L18619" t="s">
        <v>100</v>
      </c>
    </row>
    <row r="18620" spans="1:12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t="s">
        <v>30</v>
      </c>
      <c r="J18620" t="s">
        <v>34</v>
      </c>
      <c r="K18620" t="s">
        <v>75</v>
      </c>
      <c r="L18620" t="s">
        <v>76</v>
      </c>
    </row>
    <row r="18621" spans="1:12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t="s">
        <v>30</v>
      </c>
      <c r="J18621" t="s">
        <v>23</v>
      </c>
      <c r="K18621" t="s">
        <v>38</v>
      </c>
      <c r="L18621" t="s">
        <v>39</v>
      </c>
    </row>
    <row r="18622" spans="1:12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t="s">
        <v>18</v>
      </c>
      <c r="J18622" t="s">
        <v>23</v>
      </c>
      <c r="K18622" t="s">
        <v>57</v>
      </c>
      <c r="L18622" t="s">
        <v>58</v>
      </c>
    </row>
    <row r="18623" spans="1:12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t="s">
        <v>18</v>
      </c>
      <c r="J18623" t="s">
        <v>14</v>
      </c>
      <c r="K18623" t="s">
        <v>31</v>
      </c>
      <c r="L18623" t="s">
        <v>32</v>
      </c>
    </row>
    <row r="18624" spans="1:12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t="s">
        <v>30</v>
      </c>
      <c r="J18624" t="s">
        <v>14</v>
      </c>
      <c r="K18624" t="s">
        <v>31</v>
      </c>
      <c r="L18624" t="s">
        <v>32</v>
      </c>
    </row>
    <row r="18625" spans="1:12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 t="s">
        <v>13</v>
      </c>
      <c r="J18625" t="s">
        <v>14</v>
      </c>
      <c r="K18625" t="s">
        <v>31</v>
      </c>
      <c r="L18625" t="s">
        <v>32</v>
      </c>
    </row>
    <row r="18626" spans="1:12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t="s">
        <v>18</v>
      </c>
      <c r="J18626" t="s">
        <v>34</v>
      </c>
      <c r="K18626" t="s">
        <v>54</v>
      </c>
      <c r="L18626" t="s">
        <v>55</v>
      </c>
    </row>
    <row r="18627" spans="1:12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t="s">
        <v>18</v>
      </c>
      <c r="J18627" t="s">
        <v>19</v>
      </c>
      <c r="K18627" t="s">
        <v>51</v>
      </c>
      <c r="L18627" t="s">
        <v>52</v>
      </c>
    </row>
    <row r="18628" spans="1:12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t="s">
        <v>18</v>
      </c>
      <c r="J18628" t="s">
        <v>14</v>
      </c>
      <c r="K18628" t="s">
        <v>41</v>
      </c>
      <c r="L18628" t="s">
        <v>42</v>
      </c>
    </row>
    <row r="18629" spans="1:12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t="s">
        <v>30</v>
      </c>
      <c r="J18629" t="s">
        <v>34</v>
      </c>
      <c r="K18629" t="s">
        <v>102</v>
      </c>
      <c r="L18629" t="s">
        <v>103</v>
      </c>
    </row>
    <row r="18630" spans="1:12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t="s">
        <v>30</v>
      </c>
      <c r="J18630" t="s">
        <v>34</v>
      </c>
      <c r="K18630" t="s">
        <v>68</v>
      </c>
      <c r="L18630" t="s">
        <v>69</v>
      </c>
    </row>
    <row r="18631" spans="1:12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t="s">
        <v>18</v>
      </c>
      <c r="J18631" t="s">
        <v>34</v>
      </c>
      <c r="K18631" t="s">
        <v>35</v>
      </c>
      <c r="L18631" t="s">
        <v>36</v>
      </c>
    </row>
    <row r="18632" spans="1:12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 t="s">
        <v>13</v>
      </c>
      <c r="J18632" t="s">
        <v>34</v>
      </c>
      <c r="K18632" t="s">
        <v>35</v>
      </c>
      <c r="L18632" t="s">
        <v>36</v>
      </c>
    </row>
    <row r="18633" spans="1:12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t="s">
        <v>18</v>
      </c>
      <c r="J18633" t="s">
        <v>19</v>
      </c>
      <c r="K18633" t="s">
        <v>20</v>
      </c>
      <c r="L18633" t="s">
        <v>21</v>
      </c>
    </row>
    <row r="18634" spans="1:12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t="s">
        <v>30</v>
      </c>
      <c r="J18634" t="s">
        <v>19</v>
      </c>
      <c r="K18634" t="s">
        <v>51</v>
      </c>
      <c r="L18634" t="s">
        <v>52</v>
      </c>
    </row>
    <row r="18635" spans="1:12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3">
        <v>0.63024305555555549</v>
      </c>
      <c r="G18635">
        <v>12</v>
      </c>
      <c r="H18635">
        <v>12</v>
      </c>
      <c r="I18635" t="s">
        <v>13</v>
      </c>
      <c r="J18635" t="s">
        <v>14</v>
      </c>
      <c r="K18635" t="s">
        <v>15</v>
      </c>
      <c r="L18635" t="s">
        <v>16</v>
      </c>
    </row>
    <row r="18636" spans="1:12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 t="s">
        <v>30</v>
      </c>
      <c r="J18636" t="s">
        <v>34</v>
      </c>
      <c r="K18636" t="s">
        <v>54</v>
      </c>
      <c r="L18636" t="s">
        <v>55</v>
      </c>
    </row>
    <row r="18637" spans="1:12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t="s">
        <v>18</v>
      </c>
      <c r="J18637" t="s">
        <v>23</v>
      </c>
      <c r="K18637" t="s">
        <v>57</v>
      </c>
      <c r="L18637" t="s">
        <v>58</v>
      </c>
    </row>
    <row r="18638" spans="1:12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t="s">
        <v>18</v>
      </c>
      <c r="J18638" t="s">
        <v>23</v>
      </c>
      <c r="K18638" t="s">
        <v>24</v>
      </c>
      <c r="L18638" t="s">
        <v>25</v>
      </c>
    </row>
    <row r="18639" spans="1:12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 t="s">
        <v>13</v>
      </c>
      <c r="J18639" t="s">
        <v>23</v>
      </c>
      <c r="K18639" t="s">
        <v>38</v>
      </c>
      <c r="L18639" t="s">
        <v>39</v>
      </c>
    </row>
    <row r="18640" spans="1:12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t="s">
        <v>18</v>
      </c>
      <c r="J18640" t="s">
        <v>34</v>
      </c>
      <c r="K18640" t="s">
        <v>128</v>
      </c>
      <c r="L18640" t="s">
        <v>129</v>
      </c>
    </row>
    <row r="18641" spans="1:12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t="s">
        <v>18</v>
      </c>
      <c r="J18641" t="s">
        <v>14</v>
      </c>
      <c r="K18641" t="s">
        <v>44</v>
      </c>
      <c r="L18641" t="s">
        <v>45</v>
      </c>
    </row>
    <row r="18642" spans="1:12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t="s">
        <v>13</v>
      </c>
      <c r="J18642" t="s">
        <v>14</v>
      </c>
      <c r="K18642" t="s">
        <v>81</v>
      </c>
      <c r="L18642" t="s">
        <v>82</v>
      </c>
    </row>
    <row r="18643" spans="1:12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t="s">
        <v>30</v>
      </c>
      <c r="J18643" t="s">
        <v>34</v>
      </c>
      <c r="K18643" t="s">
        <v>54</v>
      </c>
      <c r="L18643" t="s">
        <v>55</v>
      </c>
    </row>
    <row r="18644" spans="1:12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t="s">
        <v>18</v>
      </c>
      <c r="J18644" t="s">
        <v>19</v>
      </c>
      <c r="K18644" t="s">
        <v>20</v>
      </c>
      <c r="L18644" t="s">
        <v>21</v>
      </c>
    </row>
    <row r="18645" spans="1:12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3">
        <v>0.67521990740740734</v>
      </c>
      <c r="G18645">
        <v>12</v>
      </c>
      <c r="H18645">
        <v>12</v>
      </c>
      <c r="I18645" t="s">
        <v>13</v>
      </c>
      <c r="J18645" t="s">
        <v>14</v>
      </c>
      <c r="K18645" t="s">
        <v>15</v>
      </c>
      <c r="L18645" t="s">
        <v>16</v>
      </c>
    </row>
    <row r="18646" spans="1:12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 t="s">
        <v>13</v>
      </c>
      <c r="J18646" t="s">
        <v>14</v>
      </c>
      <c r="K18646" t="s">
        <v>15</v>
      </c>
      <c r="L18646" t="s">
        <v>16</v>
      </c>
    </row>
    <row r="18647" spans="1:12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t="s">
        <v>30</v>
      </c>
      <c r="J18647" t="s">
        <v>34</v>
      </c>
      <c r="K18647" t="s">
        <v>54</v>
      </c>
      <c r="L18647" t="s">
        <v>55</v>
      </c>
    </row>
    <row r="18648" spans="1:12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 t="s">
        <v>13</v>
      </c>
      <c r="J18648" t="s">
        <v>34</v>
      </c>
      <c r="K18648" t="s">
        <v>68</v>
      </c>
      <c r="L18648" t="s">
        <v>69</v>
      </c>
    </row>
    <row r="18649" spans="1:12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t="s">
        <v>18</v>
      </c>
      <c r="J18649" t="s">
        <v>19</v>
      </c>
      <c r="K18649" t="s">
        <v>78</v>
      </c>
      <c r="L18649" t="s">
        <v>79</v>
      </c>
    </row>
    <row r="18650" spans="1:12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 t="s">
        <v>18</v>
      </c>
      <c r="J18650" t="s">
        <v>23</v>
      </c>
      <c r="K18650" t="s">
        <v>24</v>
      </c>
      <c r="L18650" t="s">
        <v>25</v>
      </c>
    </row>
    <row r="18651" spans="1:12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 t="s">
        <v>13</v>
      </c>
      <c r="J18651" t="s">
        <v>34</v>
      </c>
      <c r="K18651" t="s">
        <v>108</v>
      </c>
      <c r="L18651" t="s">
        <v>109</v>
      </c>
    </row>
    <row r="18652" spans="1:12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3">
        <v>0.71881944444444434</v>
      </c>
      <c r="G18652">
        <v>12.5</v>
      </c>
      <c r="H18652">
        <v>12.5</v>
      </c>
      <c r="I18652" t="s">
        <v>13</v>
      </c>
      <c r="J18652" t="s">
        <v>34</v>
      </c>
      <c r="K18652" t="s">
        <v>102</v>
      </c>
      <c r="L18652" t="s">
        <v>103</v>
      </c>
    </row>
    <row r="18653" spans="1:12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 t="s">
        <v>18</v>
      </c>
      <c r="J18653" t="s">
        <v>19</v>
      </c>
      <c r="K18653" t="s">
        <v>90</v>
      </c>
      <c r="L18653" t="s">
        <v>91</v>
      </c>
    </row>
    <row r="18654" spans="1:12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t="s">
        <v>30</v>
      </c>
      <c r="J18654" t="s">
        <v>14</v>
      </c>
      <c r="K18654" t="s">
        <v>31</v>
      </c>
      <c r="L18654" t="s">
        <v>32</v>
      </c>
    </row>
    <row r="18655" spans="1:12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t="s">
        <v>30</v>
      </c>
      <c r="J18655" t="s">
        <v>34</v>
      </c>
      <c r="K18655" t="s">
        <v>54</v>
      </c>
      <c r="L18655" t="s">
        <v>55</v>
      </c>
    </row>
    <row r="18656" spans="1:12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t="s">
        <v>30</v>
      </c>
      <c r="J18656" t="s">
        <v>23</v>
      </c>
      <c r="K18656" t="s">
        <v>38</v>
      </c>
      <c r="L18656" t="s">
        <v>39</v>
      </c>
    </row>
    <row r="18657" spans="1:12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 t="s">
        <v>13</v>
      </c>
      <c r="J18657" t="s">
        <v>19</v>
      </c>
      <c r="K18657" t="s">
        <v>84</v>
      </c>
      <c r="L18657" t="s">
        <v>85</v>
      </c>
    </row>
    <row r="18658" spans="1:12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3">
        <v>0.75081018518518527</v>
      </c>
      <c r="G18658">
        <v>12.75</v>
      </c>
      <c r="H18658">
        <v>12.75</v>
      </c>
      <c r="I18658" t="s">
        <v>13</v>
      </c>
      <c r="J18658" t="s">
        <v>19</v>
      </c>
      <c r="K18658" t="s">
        <v>111</v>
      </c>
      <c r="L18658" t="s">
        <v>112</v>
      </c>
    </row>
    <row r="18659" spans="1:12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t="s">
        <v>18</v>
      </c>
      <c r="J18659" t="s">
        <v>34</v>
      </c>
      <c r="K18659" t="s">
        <v>95</v>
      </c>
      <c r="L18659" t="s">
        <v>96</v>
      </c>
    </row>
    <row r="18660" spans="1:12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 t="s">
        <v>30</v>
      </c>
      <c r="J18660" t="s">
        <v>14</v>
      </c>
      <c r="K18660" t="s">
        <v>41</v>
      </c>
      <c r="L18660" t="s">
        <v>42</v>
      </c>
    </row>
    <row r="18661" spans="1:12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t="s">
        <v>13</v>
      </c>
      <c r="J18661" t="s">
        <v>14</v>
      </c>
      <c r="K18661" t="s">
        <v>41</v>
      </c>
      <c r="L18661" t="s">
        <v>42</v>
      </c>
    </row>
    <row r="18662" spans="1:12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 t="s">
        <v>13</v>
      </c>
      <c r="J18662" t="s">
        <v>34</v>
      </c>
      <c r="K18662" t="s">
        <v>108</v>
      </c>
      <c r="L18662" t="s">
        <v>109</v>
      </c>
    </row>
    <row r="18663" spans="1:12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 t="s">
        <v>18</v>
      </c>
      <c r="J18663" t="s">
        <v>34</v>
      </c>
      <c r="K18663" t="s">
        <v>75</v>
      </c>
      <c r="L18663" t="s">
        <v>76</v>
      </c>
    </row>
    <row r="18664" spans="1:12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 t="s">
        <v>30</v>
      </c>
      <c r="J18664" t="s">
        <v>34</v>
      </c>
      <c r="K18664" t="s">
        <v>102</v>
      </c>
      <c r="L18664" t="s">
        <v>103</v>
      </c>
    </row>
    <row r="18665" spans="1:12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 t="s">
        <v>18</v>
      </c>
      <c r="J18665" t="s">
        <v>14</v>
      </c>
      <c r="K18665" t="s">
        <v>44</v>
      </c>
      <c r="L18665" t="s">
        <v>45</v>
      </c>
    </row>
    <row r="18666" spans="1:12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 t="s">
        <v>30</v>
      </c>
      <c r="J18666" t="s">
        <v>19</v>
      </c>
      <c r="K18666" t="s">
        <v>78</v>
      </c>
      <c r="L18666" t="s">
        <v>79</v>
      </c>
    </row>
    <row r="18667" spans="1:12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t="s">
        <v>30</v>
      </c>
      <c r="J18667" t="s">
        <v>34</v>
      </c>
      <c r="K18667" t="s">
        <v>68</v>
      </c>
      <c r="L18667" t="s">
        <v>69</v>
      </c>
    </row>
    <row r="18668" spans="1:12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t="s">
        <v>18</v>
      </c>
      <c r="J18668" t="s">
        <v>23</v>
      </c>
      <c r="K18668" t="s">
        <v>47</v>
      </c>
      <c r="L18668" t="s">
        <v>48</v>
      </c>
    </row>
    <row r="18669" spans="1:12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t="s">
        <v>18</v>
      </c>
      <c r="J18669" t="s">
        <v>34</v>
      </c>
      <c r="K18669" t="s">
        <v>35</v>
      </c>
      <c r="L18669" t="s">
        <v>36</v>
      </c>
    </row>
    <row r="18670" spans="1:12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 t="s">
        <v>18</v>
      </c>
      <c r="J18670" t="s">
        <v>19</v>
      </c>
      <c r="K18670" t="s">
        <v>27</v>
      </c>
      <c r="L18670" t="s">
        <v>28</v>
      </c>
    </row>
    <row r="18671" spans="1:12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t="s">
        <v>18</v>
      </c>
      <c r="J18671" t="s">
        <v>14</v>
      </c>
      <c r="K18671" t="s">
        <v>81</v>
      </c>
      <c r="L18671" t="s">
        <v>82</v>
      </c>
    </row>
    <row r="18672" spans="1:12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t="s">
        <v>30</v>
      </c>
      <c r="J18672" t="s">
        <v>19</v>
      </c>
      <c r="K18672" t="s">
        <v>27</v>
      </c>
      <c r="L18672" t="s">
        <v>28</v>
      </c>
    </row>
    <row r="18673" spans="1:12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t="s">
        <v>30</v>
      </c>
      <c r="J18673" t="s">
        <v>23</v>
      </c>
      <c r="K18673" t="s">
        <v>47</v>
      </c>
      <c r="L18673" t="s">
        <v>48</v>
      </c>
    </row>
    <row r="18674" spans="1:12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 t="s">
        <v>13</v>
      </c>
      <c r="J18674" t="s">
        <v>34</v>
      </c>
      <c r="K18674" t="s">
        <v>35</v>
      </c>
      <c r="L18674" t="s">
        <v>36</v>
      </c>
    </row>
    <row r="18675" spans="1:12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t="s">
        <v>30</v>
      </c>
      <c r="J18675" t="s">
        <v>19</v>
      </c>
      <c r="K18675" t="s">
        <v>90</v>
      </c>
      <c r="L18675" t="s">
        <v>91</v>
      </c>
    </row>
    <row r="18676" spans="1:12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t="s">
        <v>30</v>
      </c>
      <c r="J18676" t="s">
        <v>19</v>
      </c>
      <c r="K18676" t="s">
        <v>90</v>
      </c>
      <c r="L18676" t="s">
        <v>91</v>
      </c>
    </row>
    <row r="18677" spans="1:12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t="s">
        <v>30</v>
      </c>
      <c r="J18677" t="s">
        <v>19</v>
      </c>
      <c r="K18677" t="s">
        <v>78</v>
      </c>
      <c r="L18677" t="s">
        <v>79</v>
      </c>
    </row>
    <row r="18678" spans="1:12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t="s">
        <v>18</v>
      </c>
      <c r="J18678" t="s">
        <v>19</v>
      </c>
      <c r="K18678" t="s">
        <v>20</v>
      </c>
      <c r="L18678" t="s">
        <v>21</v>
      </c>
    </row>
    <row r="18679" spans="1:12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t="s">
        <v>30</v>
      </c>
      <c r="J18679" t="s">
        <v>14</v>
      </c>
      <c r="K18679" t="s">
        <v>87</v>
      </c>
      <c r="L18679" t="s">
        <v>88</v>
      </c>
    </row>
    <row r="18680" spans="1:12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t="s">
        <v>18</v>
      </c>
      <c r="J18680" t="s">
        <v>34</v>
      </c>
      <c r="K18680" t="s">
        <v>35</v>
      </c>
      <c r="L18680" t="s">
        <v>36</v>
      </c>
    </row>
    <row r="18681" spans="1:12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3">
        <v>0.83215277777777785</v>
      </c>
      <c r="G18681">
        <v>12.75</v>
      </c>
      <c r="H18681">
        <v>12.75</v>
      </c>
      <c r="I18681" t="s">
        <v>13</v>
      </c>
      <c r="J18681" t="s">
        <v>23</v>
      </c>
      <c r="K18681" t="s">
        <v>38</v>
      </c>
      <c r="L18681" t="s">
        <v>39</v>
      </c>
    </row>
    <row r="18682" spans="1:12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 t="s">
        <v>18</v>
      </c>
      <c r="J18682" t="s">
        <v>23</v>
      </c>
      <c r="K18682" t="s">
        <v>141</v>
      </c>
      <c r="L18682" t="s">
        <v>142</v>
      </c>
    </row>
    <row r="18683" spans="1:12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t="s">
        <v>18</v>
      </c>
      <c r="J18683" t="s">
        <v>23</v>
      </c>
      <c r="K18683" t="s">
        <v>47</v>
      </c>
      <c r="L18683" t="s">
        <v>48</v>
      </c>
    </row>
    <row r="18684" spans="1:12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t="s">
        <v>30</v>
      </c>
      <c r="J18684" t="s">
        <v>34</v>
      </c>
      <c r="K18684" t="s">
        <v>35</v>
      </c>
      <c r="L18684" t="s">
        <v>36</v>
      </c>
    </row>
    <row r="18685" spans="1:12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t="s">
        <v>18</v>
      </c>
      <c r="J18685" t="s">
        <v>19</v>
      </c>
      <c r="K18685" t="s">
        <v>20</v>
      </c>
      <c r="L18685" t="s">
        <v>21</v>
      </c>
    </row>
    <row r="18686" spans="1:12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t="s">
        <v>30</v>
      </c>
      <c r="J18686" t="s">
        <v>14</v>
      </c>
      <c r="K18686" t="s">
        <v>81</v>
      </c>
      <c r="L18686" t="s">
        <v>82</v>
      </c>
    </row>
    <row r="18687" spans="1:12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 t="s">
        <v>13</v>
      </c>
      <c r="J18687" t="s">
        <v>14</v>
      </c>
      <c r="K18687" t="s">
        <v>15</v>
      </c>
      <c r="L18687" t="s">
        <v>16</v>
      </c>
    </row>
    <row r="18688" spans="1:12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t="s">
        <v>18</v>
      </c>
      <c r="J18688" t="s">
        <v>23</v>
      </c>
      <c r="K18688" t="s">
        <v>141</v>
      </c>
      <c r="L18688" t="s">
        <v>142</v>
      </c>
    </row>
    <row r="18689" spans="1:12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3">
        <v>0.87135416666666676</v>
      </c>
      <c r="G18689">
        <v>12</v>
      </c>
      <c r="H18689">
        <v>12</v>
      </c>
      <c r="I18689" t="s">
        <v>13</v>
      </c>
      <c r="J18689" t="s">
        <v>14</v>
      </c>
      <c r="K18689" t="s">
        <v>63</v>
      </c>
      <c r="L18689" t="s">
        <v>64</v>
      </c>
    </row>
    <row r="18690" spans="1:12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3">
        <v>0.87135416666666676</v>
      </c>
      <c r="G18690">
        <v>12.5</v>
      </c>
      <c r="H18690">
        <v>12.5</v>
      </c>
      <c r="I18690" t="s">
        <v>30</v>
      </c>
      <c r="J18690" t="s">
        <v>14</v>
      </c>
      <c r="K18690" t="s">
        <v>41</v>
      </c>
      <c r="L18690" t="s">
        <v>42</v>
      </c>
    </row>
    <row r="18691" spans="1:12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t="s">
        <v>30</v>
      </c>
      <c r="J18691" t="s">
        <v>34</v>
      </c>
      <c r="K18691" t="s">
        <v>128</v>
      </c>
      <c r="L18691" t="s">
        <v>129</v>
      </c>
    </row>
    <row r="18692" spans="1:12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t="s">
        <v>30</v>
      </c>
      <c r="J18692" t="s">
        <v>14</v>
      </c>
      <c r="K18692" t="s">
        <v>31</v>
      </c>
      <c r="L18692" t="s">
        <v>32</v>
      </c>
    </row>
    <row r="18693" spans="1:12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t="s">
        <v>18</v>
      </c>
      <c r="J18693" t="s">
        <v>34</v>
      </c>
      <c r="K18693" t="s">
        <v>54</v>
      </c>
      <c r="L18693" t="s">
        <v>55</v>
      </c>
    </row>
    <row r="18694" spans="1:12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t="s">
        <v>18</v>
      </c>
      <c r="J18694" t="s">
        <v>14</v>
      </c>
      <c r="K18694" t="s">
        <v>87</v>
      </c>
      <c r="L18694" t="s">
        <v>88</v>
      </c>
    </row>
    <row r="18695" spans="1:12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t="s">
        <v>18</v>
      </c>
      <c r="J18695" t="s">
        <v>23</v>
      </c>
      <c r="K18695" t="s">
        <v>47</v>
      </c>
      <c r="L18695" t="s">
        <v>48</v>
      </c>
    </row>
    <row r="18696" spans="1:12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t="s">
        <v>30</v>
      </c>
      <c r="J18696" t="s">
        <v>19</v>
      </c>
      <c r="K18696" t="s">
        <v>84</v>
      </c>
      <c r="L18696" t="s">
        <v>85</v>
      </c>
    </row>
    <row r="18697" spans="1:12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t="s">
        <v>30</v>
      </c>
      <c r="J18697" t="s">
        <v>34</v>
      </c>
      <c r="K18697" t="s">
        <v>35</v>
      </c>
      <c r="L18697" t="s">
        <v>36</v>
      </c>
    </row>
    <row r="18698" spans="1:12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t="s">
        <v>13</v>
      </c>
      <c r="J18698" t="s">
        <v>14</v>
      </c>
      <c r="K18698" t="s">
        <v>44</v>
      </c>
      <c r="L18698" t="s">
        <v>45</v>
      </c>
    </row>
    <row r="18699" spans="1:12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t="s">
        <v>30</v>
      </c>
      <c r="J18699" t="s">
        <v>23</v>
      </c>
      <c r="K18699" t="s">
        <v>57</v>
      </c>
      <c r="L18699" t="s">
        <v>58</v>
      </c>
    </row>
    <row r="18700" spans="1:12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t="s">
        <v>18</v>
      </c>
      <c r="J18700" t="s">
        <v>23</v>
      </c>
      <c r="K18700" t="s">
        <v>72</v>
      </c>
      <c r="L18700" t="s">
        <v>73</v>
      </c>
    </row>
    <row r="18701" spans="1:12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t="s">
        <v>30</v>
      </c>
      <c r="J18701" t="s">
        <v>14</v>
      </c>
      <c r="K18701" t="s">
        <v>31</v>
      </c>
      <c r="L18701" t="s">
        <v>32</v>
      </c>
    </row>
    <row r="18702" spans="1:12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 t="s">
        <v>13</v>
      </c>
      <c r="J18702" t="s">
        <v>19</v>
      </c>
      <c r="K18702" t="s">
        <v>90</v>
      </c>
      <c r="L18702" t="s">
        <v>91</v>
      </c>
    </row>
    <row r="18703" spans="1:12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t="s">
        <v>18</v>
      </c>
      <c r="J18703" t="s">
        <v>23</v>
      </c>
      <c r="K18703" t="s">
        <v>141</v>
      </c>
      <c r="L18703" t="s">
        <v>142</v>
      </c>
    </row>
    <row r="18704" spans="1:12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t="s">
        <v>30</v>
      </c>
      <c r="J18704" t="s">
        <v>34</v>
      </c>
      <c r="K18704" t="s">
        <v>54</v>
      </c>
      <c r="L18704" t="s">
        <v>55</v>
      </c>
    </row>
    <row r="18705" spans="1:12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t="s">
        <v>13</v>
      </c>
      <c r="J18705" t="s">
        <v>14</v>
      </c>
      <c r="K18705" t="s">
        <v>41</v>
      </c>
      <c r="L18705" t="s">
        <v>42</v>
      </c>
    </row>
    <row r="18706" spans="1:12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t="s">
        <v>18</v>
      </c>
      <c r="J18706" t="s">
        <v>34</v>
      </c>
      <c r="K18706" t="s">
        <v>75</v>
      </c>
      <c r="L18706" t="s">
        <v>76</v>
      </c>
    </row>
    <row r="18707" spans="1:12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 t="s">
        <v>13</v>
      </c>
      <c r="J18707" t="s">
        <v>14</v>
      </c>
      <c r="K18707" t="s">
        <v>15</v>
      </c>
      <c r="L18707" t="s">
        <v>16</v>
      </c>
    </row>
    <row r="18708" spans="1:12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t="s">
        <v>30</v>
      </c>
      <c r="J18708" t="s">
        <v>34</v>
      </c>
      <c r="K18708" t="s">
        <v>95</v>
      </c>
      <c r="L18708" t="s">
        <v>96</v>
      </c>
    </row>
    <row r="18709" spans="1:12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t="s">
        <v>30</v>
      </c>
      <c r="J18709" t="s">
        <v>19</v>
      </c>
      <c r="K18709" t="s">
        <v>51</v>
      </c>
      <c r="L18709" t="s">
        <v>52</v>
      </c>
    </row>
    <row r="18710" spans="1:12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t="s">
        <v>30</v>
      </c>
      <c r="J18710" t="s">
        <v>23</v>
      </c>
      <c r="K18710" t="s">
        <v>24</v>
      </c>
      <c r="L18710" t="s">
        <v>25</v>
      </c>
    </row>
    <row r="18711" spans="1:12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 t="s">
        <v>18</v>
      </c>
      <c r="J18711" t="s">
        <v>23</v>
      </c>
      <c r="K18711" t="s">
        <v>38</v>
      </c>
      <c r="L18711" t="s">
        <v>39</v>
      </c>
    </row>
    <row r="18712" spans="1:12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t="s">
        <v>30</v>
      </c>
      <c r="J18712" t="s">
        <v>23</v>
      </c>
      <c r="K18712" t="s">
        <v>47</v>
      </c>
      <c r="L18712" t="s">
        <v>48</v>
      </c>
    </row>
    <row r="18713" spans="1:12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 t="s">
        <v>18</v>
      </c>
      <c r="J18713" t="s">
        <v>19</v>
      </c>
      <c r="K18713" t="s">
        <v>27</v>
      </c>
      <c r="L18713" t="s">
        <v>28</v>
      </c>
    </row>
    <row r="18714" spans="1:12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 t="s">
        <v>30</v>
      </c>
      <c r="J18714" t="s">
        <v>19</v>
      </c>
      <c r="K18714" t="s">
        <v>131</v>
      </c>
      <c r="L18714" t="s">
        <v>132</v>
      </c>
    </row>
    <row r="18715" spans="1:12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 t="s">
        <v>30</v>
      </c>
      <c r="J18715" t="s">
        <v>23</v>
      </c>
      <c r="K18715" t="s">
        <v>38</v>
      </c>
      <c r="L18715" t="s">
        <v>39</v>
      </c>
    </row>
    <row r="18716" spans="1:12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3">
        <v>0.48820601851851847</v>
      </c>
      <c r="G18716">
        <v>12</v>
      </c>
      <c r="H18716">
        <v>12</v>
      </c>
      <c r="I18716" t="s">
        <v>13</v>
      </c>
      <c r="J18716" t="s">
        <v>14</v>
      </c>
      <c r="K18716" t="s">
        <v>15</v>
      </c>
      <c r="L18716" t="s">
        <v>16</v>
      </c>
    </row>
    <row r="18717" spans="1:12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 t="s">
        <v>18</v>
      </c>
      <c r="J18717" t="s">
        <v>19</v>
      </c>
      <c r="K18717" t="s">
        <v>27</v>
      </c>
      <c r="L18717" t="s">
        <v>28</v>
      </c>
    </row>
    <row r="18718" spans="1:12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t="s">
        <v>18</v>
      </c>
      <c r="J18718" t="s">
        <v>14</v>
      </c>
      <c r="K18718" t="s">
        <v>31</v>
      </c>
      <c r="L18718" t="s">
        <v>32</v>
      </c>
    </row>
    <row r="18719" spans="1:12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t="s">
        <v>18</v>
      </c>
      <c r="J18719" t="s">
        <v>14</v>
      </c>
      <c r="K18719" t="s">
        <v>63</v>
      </c>
      <c r="L18719" t="s">
        <v>64</v>
      </c>
    </row>
    <row r="18720" spans="1:12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t="s">
        <v>18</v>
      </c>
      <c r="J18720" t="s">
        <v>19</v>
      </c>
      <c r="K18720" t="s">
        <v>51</v>
      </c>
      <c r="L18720" t="s">
        <v>52</v>
      </c>
    </row>
    <row r="18721" spans="1:12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 t="s">
        <v>30</v>
      </c>
      <c r="J18721" t="s">
        <v>34</v>
      </c>
      <c r="K18721" t="s">
        <v>54</v>
      </c>
      <c r="L18721" t="s">
        <v>55</v>
      </c>
    </row>
    <row r="18722" spans="1:12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 t="s">
        <v>18</v>
      </c>
      <c r="J18722" t="s">
        <v>19</v>
      </c>
      <c r="K18722" t="s">
        <v>111</v>
      </c>
      <c r="L18722" t="s">
        <v>112</v>
      </c>
    </row>
    <row r="18723" spans="1:12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 t="s">
        <v>13</v>
      </c>
      <c r="J18723" t="s">
        <v>14</v>
      </c>
      <c r="K18723" t="s">
        <v>41</v>
      </c>
      <c r="L18723" t="s">
        <v>42</v>
      </c>
    </row>
    <row r="18724" spans="1:12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 t="s">
        <v>18</v>
      </c>
      <c r="J18724" t="s">
        <v>34</v>
      </c>
      <c r="K18724" t="s">
        <v>35</v>
      </c>
      <c r="L18724" t="s">
        <v>36</v>
      </c>
    </row>
    <row r="18725" spans="1:12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 t="s">
        <v>18</v>
      </c>
      <c r="J18725" t="s">
        <v>23</v>
      </c>
      <c r="K18725" t="s">
        <v>24</v>
      </c>
      <c r="L18725" t="s">
        <v>25</v>
      </c>
    </row>
    <row r="18726" spans="1:12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 t="s">
        <v>13</v>
      </c>
      <c r="J18726" t="s">
        <v>23</v>
      </c>
      <c r="K18726" t="s">
        <v>24</v>
      </c>
      <c r="L18726" t="s">
        <v>25</v>
      </c>
    </row>
    <row r="18727" spans="1:12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 t="s">
        <v>13</v>
      </c>
      <c r="J18727" t="s">
        <v>14</v>
      </c>
      <c r="K18727" t="s">
        <v>15</v>
      </c>
      <c r="L18727" t="s">
        <v>16</v>
      </c>
    </row>
    <row r="18728" spans="1:12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 t="s">
        <v>13</v>
      </c>
      <c r="J18728" t="s">
        <v>14</v>
      </c>
      <c r="K18728" t="s">
        <v>31</v>
      </c>
      <c r="L18728" t="s">
        <v>32</v>
      </c>
    </row>
    <row r="18729" spans="1:12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 t="s">
        <v>13</v>
      </c>
      <c r="J18729" t="s">
        <v>23</v>
      </c>
      <c r="K18729" t="s">
        <v>24</v>
      </c>
      <c r="L18729" t="s">
        <v>25</v>
      </c>
    </row>
    <row r="18730" spans="1:12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 t="s">
        <v>30</v>
      </c>
      <c r="J18730" t="s">
        <v>34</v>
      </c>
      <c r="K18730" t="s">
        <v>95</v>
      </c>
      <c r="L18730" t="s">
        <v>96</v>
      </c>
    </row>
    <row r="18731" spans="1:12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3">
        <v>0.51597222222222217</v>
      </c>
      <c r="G18731">
        <v>16.75</v>
      </c>
      <c r="H18731">
        <v>16.75</v>
      </c>
      <c r="I18731" t="s">
        <v>30</v>
      </c>
      <c r="J18731" t="s">
        <v>23</v>
      </c>
      <c r="K18731" t="s">
        <v>24</v>
      </c>
      <c r="L18731" t="s">
        <v>25</v>
      </c>
    </row>
    <row r="18732" spans="1:12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 t="s">
        <v>13</v>
      </c>
      <c r="J18732" t="s">
        <v>14</v>
      </c>
      <c r="K18732" t="s">
        <v>87</v>
      </c>
      <c r="L18732" t="s">
        <v>88</v>
      </c>
    </row>
    <row r="18733" spans="1:12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 t="s">
        <v>18</v>
      </c>
      <c r="J18733" t="s">
        <v>23</v>
      </c>
      <c r="K18733" t="s">
        <v>24</v>
      </c>
      <c r="L18733" t="s">
        <v>25</v>
      </c>
    </row>
    <row r="18734" spans="1:12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 t="s">
        <v>30</v>
      </c>
      <c r="J18734" t="s">
        <v>19</v>
      </c>
      <c r="K18734" t="s">
        <v>147</v>
      </c>
      <c r="L18734" t="s">
        <v>148</v>
      </c>
    </row>
    <row r="18735" spans="1:12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 t="s">
        <v>30</v>
      </c>
      <c r="J18735" t="s">
        <v>23</v>
      </c>
      <c r="K18735" t="s">
        <v>38</v>
      </c>
      <c r="L18735" t="s">
        <v>39</v>
      </c>
    </row>
    <row r="18736" spans="1:12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t="s">
        <v>18</v>
      </c>
      <c r="J18736" t="s">
        <v>19</v>
      </c>
      <c r="K18736" t="s">
        <v>90</v>
      </c>
      <c r="L18736" t="s">
        <v>91</v>
      </c>
    </row>
    <row r="18737" spans="1:12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 t="s">
        <v>13</v>
      </c>
      <c r="J18737" t="s">
        <v>34</v>
      </c>
      <c r="K18737" t="s">
        <v>68</v>
      </c>
      <c r="L18737" t="s">
        <v>69</v>
      </c>
    </row>
    <row r="18738" spans="1:12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t="s">
        <v>18</v>
      </c>
      <c r="J18738" t="s">
        <v>14</v>
      </c>
      <c r="K18738" t="s">
        <v>63</v>
      </c>
      <c r="L18738" t="s">
        <v>64</v>
      </c>
    </row>
    <row r="18739" spans="1:12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t="s">
        <v>18</v>
      </c>
      <c r="J18739" t="s">
        <v>34</v>
      </c>
      <c r="K18739" t="s">
        <v>54</v>
      </c>
      <c r="L18739" t="s">
        <v>55</v>
      </c>
    </row>
    <row r="18740" spans="1:12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 t="s">
        <v>13</v>
      </c>
      <c r="J18740" t="s">
        <v>23</v>
      </c>
      <c r="K18740" t="s">
        <v>38</v>
      </c>
      <c r="L18740" t="s">
        <v>39</v>
      </c>
    </row>
    <row r="18741" spans="1:12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 t="s">
        <v>18</v>
      </c>
      <c r="J18741" t="s">
        <v>19</v>
      </c>
      <c r="K18741" t="s">
        <v>27</v>
      </c>
      <c r="L18741" t="s">
        <v>28</v>
      </c>
    </row>
    <row r="18742" spans="1:12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t="s">
        <v>18</v>
      </c>
      <c r="J18742" t="s">
        <v>34</v>
      </c>
      <c r="K18742" t="s">
        <v>75</v>
      </c>
      <c r="L18742" t="s">
        <v>76</v>
      </c>
    </row>
    <row r="18743" spans="1:12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t="s">
        <v>18</v>
      </c>
      <c r="J18743" t="s">
        <v>34</v>
      </c>
      <c r="K18743" t="s">
        <v>35</v>
      </c>
      <c r="L18743" t="s">
        <v>36</v>
      </c>
    </row>
    <row r="18744" spans="1:12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t="s">
        <v>18</v>
      </c>
      <c r="J18744" t="s">
        <v>34</v>
      </c>
      <c r="K18744" t="s">
        <v>138</v>
      </c>
      <c r="L18744" t="s">
        <v>139</v>
      </c>
    </row>
    <row r="18745" spans="1:12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 t="s">
        <v>13</v>
      </c>
      <c r="J18745" t="s">
        <v>23</v>
      </c>
      <c r="K18745" t="s">
        <v>24</v>
      </c>
      <c r="L18745" t="s">
        <v>25</v>
      </c>
    </row>
    <row r="18746" spans="1:12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3">
        <v>0.60457175925925932</v>
      </c>
      <c r="G18746">
        <v>12</v>
      </c>
      <c r="H18746">
        <v>12</v>
      </c>
      <c r="I18746" t="s">
        <v>13</v>
      </c>
      <c r="J18746" t="s">
        <v>19</v>
      </c>
      <c r="K18746" t="s">
        <v>90</v>
      </c>
      <c r="L18746" t="s">
        <v>91</v>
      </c>
    </row>
    <row r="18747" spans="1:12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 t="s">
        <v>18</v>
      </c>
      <c r="J18747" t="s">
        <v>34</v>
      </c>
      <c r="K18747" t="s">
        <v>138</v>
      </c>
      <c r="L18747" t="s">
        <v>139</v>
      </c>
    </row>
    <row r="18748" spans="1:12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t="s">
        <v>30</v>
      </c>
      <c r="J18748" t="s">
        <v>14</v>
      </c>
      <c r="K18748" t="s">
        <v>31</v>
      </c>
      <c r="L18748" t="s">
        <v>32</v>
      </c>
    </row>
    <row r="18749" spans="1:12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 t="s">
        <v>13</v>
      </c>
      <c r="J18749" t="s">
        <v>14</v>
      </c>
      <c r="K18749" t="s">
        <v>87</v>
      </c>
      <c r="L18749" t="s">
        <v>88</v>
      </c>
    </row>
    <row r="18750" spans="1:12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t="s">
        <v>30</v>
      </c>
      <c r="J18750" t="s">
        <v>34</v>
      </c>
      <c r="K18750" t="s">
        <v>75</v>
      </c>
      <c r="L18750" t="s">
        <v>76</v>
      </c>
    </row>
    <row r="18751" spans="1:12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 t="s">
        <v>13</v>
      </c>
      <c r="J18751" t="s">
        <v>23</v>
      </c>
      <c r="K18751" t="s">
        <v>141</v>
      </c>
      <c r="L18751" t="s">
        <v>142</v>
      </c>
    </row>
    <row r="18752" spans="1:12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t="s">
        <v>18</v>
      </c>
      <c r="J18752" t="s">
        <v>23</v>
      </c>
      <c r="K18752" t="s">
        <v>24</v>
      </c>
      <c r="L18752" t="s">
        <v>25</v>
      </c>
    </row>
    <row r="18753" spans="1:12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t="s">
        <v>18</v>
      </c>
      <c r="J18753" t="s">
        <v>23</v>
      </c>
      <c r="K18753" t="s">
        <v>57</v>
      </c>
      <c r="L18753" t="s">
        <v>58</v>
      </c>
    </row>
    <row r="18754" spans="1:12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t="s">
        <v>30</v>
      </c>
      <c r="J18754" t="s">
        <v>14</v>
      </c>
      <c r="K18754" t="s">
        <v>87</v>
      </c>
      <c r="L18754" t="s">
        <v>88</v>
      </c>
    </row>
    <row r="18755" spans="1:12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t="s">
        <v>30</v>
      </c>
      <c r="J18755" t="s">
        <v>34</v>
      </c>
      <c r="K18755" t="s">
        <v>128</v>
      </c>
      <c r="L18755" t="s">
        <v>129</v>
      </c>
    </row>
    <row r="18756" spans="1:12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t="s">
        <v>18</v>
      </c>
      <c r="J18756" t="s">
        <v>23</v>
      </c>
      <c r="K18756" t="s">
        <v>57</v>
      </c>
      <c r="L18756" t="s">
        <v>58</v>
      </c>
    </row>
    <row r="18757" spans="1:12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t="s">
        <v>18</v>
      </c>
      <c r="J18757" t="s">
        <v>23</v>
      </c>
      <c r="K18757" t="s">
        <v>47</v>
      </c>
      <c r="L18757" t="s">
        <v>48</v>
      </c>
    </row>
    <row r="18758" spans="1:12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t="s">
        <v>30</v>
      </c>
      <c r="J18758" t="s">
        <v>19</v>
      </c>
      <c r="K18758" t="s">
        <v>90</v>
      </c>
      <c r="L18758" t="s">
        <v>91</v>
      </c>
    </row>
    <row r="18759" spans="1:12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 t="s">
        <v>13</v>
      </c>
      <c r="J18759" t="s">
        <v>34</v>
      </c>
      <c r="K18759" t="s">
        <v>138</v>
      </c>
      <c r="L18759" t="s">
        <v>139</v>
      </c>
    </row>
    <row r="18760" spans="1:12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 t="s">
        <v>13</v>
      </c>
      <c r="J18760" t="s">
        <v>34</v>
      </c>
      <c r="K18760" t="s">
        <v>68</v>
      </c>
      <c r="L18760" t="s">
        <v>69</v>
      </c>
    </row>
    <row r="18761" spans="1:12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t="s">
        <v>18</v>
      </c>
      <c r="J18761" t="s">
        <v>14</v>
      </c>
      <c r="K18761" t="s">
        <v>41</v>
      </c>
      <c r="L18761" t="s">
        <v>42</v>
      </c>
    </row>
    <row r="18762" spans="1:12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t="s">
        <v>30</v>
      </c>
      <c r="J18762" t="s">
        <v>19</v>
      </c>
      <c r="K18762" t="s">
        <v>90</v>
      </c>
      <c r="L18762" t="s">
        <v>91</v>
      </c>
    </row>
    <row r="18763" spans="1:12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t="s">
        <v>18</v>
      </c>
      <c r="J18763" t="s">
        <v>23</v>
      </c>
      <c r="K18763" t="s">
        <v>38</v>
      </c>
      <c r="L18763" t="s">
        <v>39</v>
      </c>
    </row>
    <row r="18764" spans="1:12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 t="s">
        <v>13</v>
      </c>
      <c r="J18764" t="s">
        <v>14</v>
      </c>
      <c r="K18764" t="s">
        <v>15</v>
      </c>
      <c r="L18764" t="s">
        <v>16</v>
      </c>
    </row>
    <row r="18765" spans="1:12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 t="s">
        <v>30</v>
      </c>
      <c r="J18765" t="s">
        <v>14</v>
      </c>
      <c r="K18765" t="s">
        <v>44</v>
      </c>
      <c r="L18765" t="s">
        <v>45</v>
      </c>
    </row>
    <row r="18766" spans="1:12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t="s">
        <v>18</v>
      </c>
      <c r="J18766" t="s">
        <v>34</v>
      </c>
      <c r="K18766" t="s">
        <v>138</v>
      </c>
      <c r="L18766" t="s">
        <v>139</v>
      </c>
    </row>
    <row r="18767" spans="1:12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3">
        <v>0.69006944444444451</v>
      </c>
      <c r="G18767">
        <v>12</v>
      </c>
      <c r="H18767">
        <v>12</v>
      </c>
      <c r="I18767" t="s">
        <v>13</v>
      </c>
      <c r="J18767" t="s">
        <v>14</v>
      </c>
      <c r="K18767" t="s">
        <v>31</v>
      </c>
      <c r="L18767" t="s">
        <v>32</v>
      </c>
    </row>
    <row r="18768" spans="1:12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 t="s">
        <v>18</v>
      </c>
      <c r="J18768" t="s">
        <v>19</v>
      </c>
      <c r="K18768" t="s">
        <v>20</v>
      </c>
      <c r="L18768" t="s">
        <v>21</v>
      </c>
    </row>
    <row r="18769" spans="1:12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 t="s">
        <v>30</v>
      </c>
      <c r="J18769" t="s">
        <v>14</v>
      </c>
      <c r="K18769" t="s">
        <v>63</v>
      </c>
      <c r="L18769" t="s">
        <v>64</v>
      </c>
    </row>
    <row r="18770" spans="1:12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t="s">
        <v>18</v>
      </c>
      <c r="J18770" t="s">
        <v>23</v>
      </c>
      <c r="K18770" t="s">
        <v>38</v>
      </c>
      <c r="L18770" t="s">
        <v>39</v>
      </c>
    </row>
    <row r="18771" spans="1:12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t="s">
        <v>13</v>
      </c>
      <c r="J18771" t="s">
        <v>14</v>
      </c>
      <c r="K18771" t="s">
        <v>41</v>
      </c>
      <c r="L18771" t="s">
        <v>42</v>
      </c>
    </row>
    <row r="18772" spans="1:12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t="s">
        <v>18</v>
      </c>
      <c r="J18772" t="s">
        <v>23</v>
      </c>
      <c r="K18772" t="s">
        <v>47</v>
      </c>
      <c r="L18772" t="s">
        <v>48</v>
      </c>
    </row>
    <row r="18773" spans="1:12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t="s">
        <v>18</v>
      </c>
      <c r="J18773" t="s">
        <v>23</v>
      </c>
      <c r="K18773" t="s">
        <v>24</v>
      </c>
      <c r="L18773" t="s">
        <v>25</v>
      </c>
    </row>
    <row r="18774" spans="1:12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t="s">
        <v>13</v>
      </c>
      <c r="J18774" t="s">
        <v>14</v>
      </c>
      <c r="K18774" t="s">
        <v>44</v>
      </c>
      <c r="L18774" t="s">
        <v>45</v>
      </c>
    </row>
    <row r="18775" spans="1:12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t="s">
        <v>18</v>
      </c>
      <c r="J18775" t="s">
        <v>19</v>
      </c>
      <c r="K18775" t="s">
        <v>131</v>
      </c>
      <c r="L18775" t="s">
        <v>132</v>
      </c>
    </row>
    <row r="18776" spans="1:12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t="s">
        <v>30</v>
      </c>
      <c r="J18776" t="s">
        <v>14</v>
      </c>
      <c r="K18776" t="s">
        <v>63</v>
      </c>
      <c r="L18776" t="s">
        <v>64</v>
      </c>
    </row>
    <row r="18777" spans="1:12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t="s">
        <v>18</v>
      </c>
      <c r="J18777" t="s">
        <v>19</v>
      </c>
      <c r="K18777" t="s">
        <v>147</v>
      </c>
      <c r="L18777" t="s">
        <v>148</v>
      </c>
    </row>
    <row r="18778" spans="1:12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t="s">
        <v>30</v>
      </c>
      <c r="J18778" t="s">
        <v>34</v>
      </c>
      <c r="K18778" t="s">
        <v>68</v>
      </c>
      <c r="L18778" t="s">
        <v>69</v>
      </c>
    </row>
    <row r="18779" spans="1:12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 t="s">
        <v>13</v>
      </c>
      <c r="J18779" t="s">
        <v>19</v>
      </c>
      <c r="K18779" t="s">
        <v>78</v>
      </c>
      <c r="L18779" t="s">
        <v>79</v>
      </c>
    </row>
    <row r="18780" spans="1:12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 t="s">
        <v>13</v>
      </c>
      <c r="J18780" t="s">
        <v>23</v>
      </c>
      <c r="K18780" t="s">
        <v>24</v>
      </c>
      <c r="L18780" t="s">
        <v>25</v>
      </c>
    </row>
    <row r="18781" spans="1:12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t="s">
        <v>98</v>
      </c>
      <c r="J18781" t="s">
        <v>14</v>
      </c>
      <c r="K18781" t="s">
        <v>99</v>
      </c>
      <c r="L18781" t="s">
        <v>100</v>
      </c>
    </row>
    <row r="18782" spans="1:12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t="s">
        <v>30</v>
      </c>
      <c r="J18782" t="s">
        <v>14</v>
      </c>
      <c r="K18782" t="s">
        <v>31</v>
      </c>
      <c r="L18782" t="s">
        <v>32</v>
      </c>
    </row>
    <row r="18783" spans="1:12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 t="s">
        <v>13</v>
      </c>
      <c r="J18783" t="s">
        <v>19</v>
      </c>
      <c r="K18783" t="s">
        <v>84</v>
      </c>
      <c r="L18783" t="s">
        <v>85</v>
      </c>
    </row>
    <row r="18784" spans="1:12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t="s">
        <v>18</v>
      </c>
      <c r="J18784" t="s">
        <v>23</v>
      </c>
      <c r="K18784" t="s">
        <v>24</v>
      </c>
      <c r="L18784" t="s">
        <v>25</v>
      </c>
    </row>
    <row r="18785" spans="1:12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t="s">
        <v>13</v>
      </c>
      <c r="J18785" t="s">
        <v>14</v>
      </c>
      <c r="K18785" t="s">
        <v>41</v>
      </c>
      <c r="L18785" t="s">
        <v>42</v>
      </c>
    </row>
    <row r="18786" spans="1:12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t="s">
        <v>18</v>
      </c>
      <c r="J18786" t="s">
        <v>19</v>
      </c>
      <c r="K18786" t="s">
        <v>78</v>
      </c>
      <c r="L18786" t="s">
        <v>79</v>
      </c>
    </row>
    <row r="18787" spans="1:12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t="s">
        <v>18</v>
      </c>
      <c r="J18787" t="s">
        <v>14</v>
      </c>
      <c r="K18787" t="s">
        <v>31</v>
      </c>
      <c r="L18787" t="s">
        <v>32</v>
      </c>
    </row>
    <row r="18788" spans="1:12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 t="s">
        <v>13</v>
      </c>
      <c r="J18788" t="s">
        <v>34</v>
      </c>
      <c r="K18788" t="s">
        <v>138</v>
      </c>
      <c r="L18788" t="s">
        <v>139</v>
      </c>
    </row>
    <row r="18789" spans="1:12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 t="s">
        <v>13</v>
      </c>
      <c r="J18789" t="s">
        <v>14</v>
      </c>
      <c r="K18789" t="s">
        <v>99</v>
      </c>
      <c r="L18789" t="s">
        <v>100</v>
      </c>
    </row>
    <row r="18790" spans="1:12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t="s">
        <v>30</v>
      </c>
      <c r="J18790" t="s">
        <v>19</v>
      </c>
      <c r="K18790" t="s">
        <v>78</v>
      </c>
      <c r="L18790" t="s">
        <v>79</v>
      </c>
    </row>
    <row r="18791" spans="1:12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t="s">
        <v>18</v>
      </c>
      <c r="J18791" t="s">
        <v>14</v>
      </c>
      <c r="K18791" t="s">
        <v>31</v>
      </c>
      <c r="L18791" t="s">
        <v>32</v>
      </c>
    </row>
    <row r="18792" spans="1:12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t="s">
        <v>18</v>
      </c>
      <c r="J18792" t="s">
        <v>23</v>
      </c>
      <c r="K18792" t="s">
        <v>38</v>
      </c>
      <c r="L18792" t="s">
        <v>39</v>
      </c>
    </row>
    <row r="18793" spans="1:12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t="s">
        <v>13</v>
      </c>
      <c r="J18793" t="s">
        <v>14</v>
      </c>
      <c r="K18793" t="s">
        <v>81</v>
      </c>
      <c r="L18793" t="s">
        <v>82</v>
      </c>
    </row>
    <row r="18794" spans="1:12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 t="s">
        <v>30</v>
      </c>
      <c r="J18794" t="s">
        <v>14</v>
      </c>
      <c r="K18794" t="s">
        <v>41</v>
      </c>
      <c r="L18794" t="s">
        <v>42</v>
      </c>
    </row>
    <row r="18795" spans="1:12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t="s">
        <v>18</v>
      </c>
      <c r="J18795" t="s">
        <v>34</v>
      </c>
      <c r="K18795" t="s">
        <v>75</v>
      </c>
      <c r="L18795" t="s">
        <v>76</v>
      </c>
    </row>
    <row r="18796" spans="1:12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t="s">
        <v>18</v>
      </c>
      <c r="J18796" t="s">
        <v>34</v>
      </c>
      <c r="K18796" t="s">
        <v>68</v>
      </c>
      <c r="L18796" t="s">
        <v>69</v>
      </c>
    </row>
    <row r="18797" spans="1:12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 t="s">
        <v>18</v>
      </c>
      <c r="J18797" t="s">
        <v>19</v>
      </c>
      <c r="K18797" t="s">
        <v>20</v>
      </c>
      <c r="L18797" t="s">
        <v>21</v>
      </c>
    </row>
    <row r="18798" spans="1:12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 t="s">
        <v>18</v>
      </c>
      <c r="J18798" t="s">
        <v>14</v>
      </c>
      <c r="K18798" t="s">
        <v>87</v>
      </c>
      <c r="L18798" t="s">
        <v>88</v>
      </c>
    </row>
    <row r="18799" spans="1:12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3">
        <v>0.78659722222222228</v>
      </c>
      <c r="G18799">
        <v>12</v>
      </c>
      <c r="H18799">
        <v>12</v>
      </c>
      <c r="I18799" t="s">
        <v>13</v>
      </c>
      <c r="J18799" t="s">
        <v>14</v>
      </c>
      <c r="K18799" t="s">
        <v>15</v>
      </c>
      <c r="L18799" t="s">
        <v>16</v>
      </c>
    </row>
    <row r="18800" spans="1:12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 t="s">
        <v>18</v>
      </c>
      <c r="J18800" t="s">
        <v>19</v>
      </c>
      <c r="K18800" t="s">
        <v>27</v>
      </c>
      <c r="L18800" t="s">
        <v>28</v>
      </c>
    </row>
    <row r="18801" spans="1:12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3">
        <v>0.78659722222222228</v>
      </c>
      <c r="G18801">
        <v>12</v>
      </c>
      <c r="H18801">
        <v>12</v>
      </c>
      <c r="I18801" t="s">
        <v>13</v>
      </c>
      <c r="J18801" t="s">
        <v>19</v>
      </c>
      <c r="K18801" t="s">
        <v>78</v>
      </c>
      <c r="L18801" t="s">
        <v>79</v>
      </c>
    </row>
    <row r="18802" spans="1:12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 t="s">
        <v>13</v>
      </c>
      <c r="J18802" t="s">
        <v>23</v>
      </c>
      <c r="K18802" t="s">
        <v>57</v>
      </c>
      <c r="L18802" t="s">
        <v>58</v>
      </c>
    </row>
    <row r="18803" spans="1:12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t="s">
        <v>30</v>
      </c>
      <c r="J18803" t="s">
        <v>14</v>
      </c>
      <c r="K18803" t="s">
        <v>31</v>
      </c>
      <c r="L18803" t="s">
        <v>32</v>
      </c>
    </row>
    <row r="18804" spans="1:12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t="s">
        <v>18</v>
      </c>
      <c r="J18804" t="s">
        <v>34</v>
      </c>
      <c r="K18804" t="s">
        <v>68</v>
      </c>
      <c r="L18804" t="s">
        <v>69</v>
      </c>
    </row>
    <row r="18805" spans="1:12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 t="s">
        <v>18</v>
      </c>
      <c r="J18805" t="s">
        <v>34</v>
      </c>
      <c r="K18805" t="s">
        <v>102</v>
      </c>
      <c r="L18805" t="s">
        <v>103</v>
      </c>
    </row>
    <row r="18806" spans="1:12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 t="s">
        <v>30</v>
      </c>
      <c r="J18806" t="s">
        <v>34</v>
      </c>
      <c r="K18806" t="s">
        <v>68</v>
      </c>
      <c r="L18806" t="s">
        <v>69</v>
      </c>
    </row>
    <row r="18807" spans="1:12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3">
        <v>0.79402777777777789</v>
      </c>
      <c r="G18807">
        <v>12.75</v>
      </c>
      <c r="H18807">
        <v>12.75</v>
      </c>
      <c r="I18807" t="s">
        <v>13</v>
      </c>
      <c r="J18807" t="s">
        <v>23</v>
      </c>
      <c r="K18807" t="s">
        <v>24</v>
      </c>
      <c r="L18807" t="s">
        <v>25</v>
      </c>
    </row>
    <row r="18808" spans="1:12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t="s">
        <v>18</v>
      </c>
      <c r="J18808" t="s">
        <v>23</v>
      </c>
      <c r="K18808" t="s">
        <v>141</v>
      </c>
      <c r="L18808" t="s">
        <v>142</v>
      </c>
    </row>
    <row r="18809" spans="1:12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 t="s">
        <v>13</v>
      </c>
      <c r="J18809" t="s">
        <v>19</v>
      </c>
      <c r="K18809" t="s">
        <v>131</v>
      </c>
      <c r="L18809" t="s">
        <v>132</v>
      </c>
    </row>
    <row r="18810" spans="1:12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3">
        <v>0.81733796296296291</v>
      </c>
      <c r="G18810">
        <v>12</v>
      </c>
      <c r="H18810">
        <v>12</v>
      </c>
      <c r="I18810" t="s">
        <v>13</v>
      </c>
      <c r="J18810" t="s">
        <v>19</v>
      </c>
      <c r="K18810" t="s">
        <v>84</v>
      </c>
      <c r="L18810" t="s">
        <v>85</v>
      </c>
    </row>
    <row r="18811" spans="1:12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 t="s">
        <v>30</v>
      </c>
      <c r="J18811" t="s">
        <v>14</v>
      </c>
      <c r="K18811" t="s">
        <v>87</v>
      </c>
      <c r="L18811" t="s">
        <v>88</v>
      </c>
    </row>
    <row r="18812" spans="1:12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3">
        <v>0.82306712962962969</v>
      </c>
      <c r="G18812">
        <v>12.75</v>
      </c>
      <c r="H18812">
        <v>12.75</v>
      </c>
      <c r="I18812" t="s">
        <v>13</v>
      </c>
      <c r="J18812" t="s">
        <v>23</v>
      </c>
      <c r="K18812" t="s">
        <v>72</v>
      </c>
      <c r="L18812" t="s">
        <v>73</v>
      </c>
    </row>
    <row r="18813" spans="1:12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3">
        <v>0.82306712962962969</v>
      </c>
      <c r="G18813">
        <v>12</v>
      </c>
      <c r="H18813">
        <v>12</v>
      </c>
      <c r="I18813" t="s">
        <v>13</v>
      </c>
      <c r="J18813" t="s">
        <v>14</v>
      </c>
      <c r="K18813" t="s">
        <v>31</v>
      </c>
      <c r="L18813" t="s">
        <v>32</v>
      </c>
    </row>
    <row r="18814" spans="1:12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 t="s">
        <v>18</v>
      </c>
      <c r="J18814" t="s">
        <v>19</v>
      </c>
      <c r="K18814" t="s">
        <v>27</v>
      </c>
      <c r="L18814" t="s">
        <v>28</v>
      </c>
    </row>
    <row r="18815" spans="1:12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t="s">
        <v>30</v>
      </c>
      <c r="J18815" t="s">
        <v>34</v>
      </c>
      <c r="K18815" t="s">
        <v>54</v>
      </c>
      <c r="L18815" t="s">
        <v>55</v>
      </c>
    </row>
    <row r="18816" spans="1:12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 t="s">
        <v>13</v>
      </c>
      <c r="J18816" t="s">
        <v>19</v>
      </c>
      <c r="K18816" t="s">
        <v>51</v>
      </c>
      <c r="L18816" t="s">
        <v>52</v>
      </c>
    </row>
    <row r="18817" spans="1:12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t="s">
        <v>13</v>
      </c>
      <c r="J18817" t="s">
        <v>14</v>
      </c>
      <c r="K18817" t="s">
        <v>41</v>
      </c>
      <c r="L18817" t="s">
        <v>42</v>
      </c>
    </row>
    <row r="18818" spans="1:12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t="s">
        <v>18</v>
      </c>
      <c r="J18818" t="s">
        <v>34</v>
      </c>
      <c r="K18818" t="s">
        <v>138</v>
      </c>
      <c r="L18818" t="s">
        <v>139</v>
      </c>
    </row>
    <row r="18819" spans="1:12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t="s">
        <v>18</v>
      </c>
      <c r="J18819" t="s">
        <v>19</v>
      </c>
      <c r="K18819" t="s">
        <v>20</v>
      </c>
      <c r="L18819" t="s">
        <v>21</v>
      </c>
    </row>
    <row r="18820" spans="1:12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 t="s">
        <v>13</v>
      </c>
      <c r="J18820" t="s">
        <v>23</v>
      </c>
      <c r="K18820" t="s">
        <v>47</v>
      </c>
      <c r="L18820" t="s">
        <v>48</v>
      </c>
    </row>
    <row r="18821" spans="1:12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 t="s">
        <v>18</v>
      </c>
      <c r="J18821" t="s">
        <v>14</v>
      </c>
      <c r="K18821" t="s">
        <v>44</v>
      </c>
      <c r="L18821" t="s">
        <v>45</v>
      </c>
    </row>
    <row r="18822" spans="1:12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 t="s">
        <v>13</v>
      </c>
      <c r="J18822" t="s">
        <v>14</v>
      </c>
      <c r="K18822" t="s">
        <v>44</v>
      </c>
      <c r="L18822" t="s">
        <v>45</v>
      </c>
    </row>
    <row r="18823" spans="1:12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 t="s">
        <v>30</v>
      </c>
      <c r="J18823" t="s">
        <v>14</v>
      </c>
      <c r="K18823" t="s">
        <v>81</v>
      </c>
      <c r="L18823" t="s">
        <v>82</v>
      </c>
    </row>
    <row r="18824" spans="1:12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 t="s">
        <v>30</v>
      </c>
      <c r="J18824" t="s">
        <v>23</v>
      </c>
      <c r="K18824" t="s">
        <v>47</v>
      </c>
      <c r="L18824" t="s">
        <v>48</v>
      </c>
    </row>
    <row r="18825" spans="1:12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t="s">
        <v>18</v>
      </c>
      <c r="J18825" t="s">
        <v>23</v>
      </c>
      <c r="K18825" t="s">
        <v>57</v>
      </c>
      <c r="L18825" t="s">
        <v>58</v>
      </c>
    </row>
    <row r="18826" spans="1:12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t="s">
        <v>30</v>
      </c>
      <c r="J18826" t="s">
        <v>23</v>
      </c>
      <c r="K18826" t="s">
        <v>57</v>
      </c>
      <c r="L18826" t="s">
        <v>58</v>
      </c>
    </row>
    <row r="18827" spans="1:12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t="s">
        <v>18</v>
      </c>
      <c r="J18827" t="s">
        <v>34</v>
      </c>
      <c r="K18827" t="s">
        <v>128</v>
      </c>
      <c r="L18827" t="s">
        <v>129</v>
      </c>
    </row>
    <row r="18828" spans="1:12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t="s">
        <v>18</v>
      </c>
      <c r="J18828" t="s">
        <v>19</v>
      </c>
      <c r="K18828" t="s">
        <v>90</v>
      </c>
      <c r="L18828" t="s">
        <v>91</v>
      </c>
    </row>
    <row r="18829" spans="1:12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3">
        <v>0.86234953703703709</v>
      </c>
      <c r="G18829">
        <v>12</v>
      </c>
      <c r="H18829">
        <v>12</v>
      </c>
      <c r="I18829" t="s">
        <v>13</v>
      </c>
      <c r="J18829" t="s">
        <v>14</v>
      </c>
      <c r="K18829" t="s">
        <v>87</v>
      </c>
      <c r="L18829" t="s">
        <v>88</v>
      </c>
    </row>
    <row r="18830" spans="1:12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 t="s">
        <v>13</v>
      </c>
      <c r="J18830" t="s">
        <v>14</v>
      </c>
      <c r="K18830" t="s">
        <v>81</v>
      </c>
      <c r="L18830" t="s">
        <v>82</v>
      </c>
    </row>
    <row r="18831" spans="1:12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t="s">
        <v>18</v>
      </c>
      <c r="J18831" t="s">
        <v>34</v>
      </c>
      <c r="K18831" t="s">
        <v>68</v>
      </c>
      <c r="L18831" t="s">
        <v>69</v>
      </c>
    </row>
    <row r="18832" spans="1:12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 t="s">
        <v>18</v>
      </c>
      <c r="J18832" t="s">
        <v>19</v>
      </c>
      <c r="K18832" t="s">
        <v>27</v>
      </c>
      <c r="L18832" t="s">
        <v>28</v>
      </c>
    </row>
    <row r="18833" spans="1:12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t="s">
        <v>18</v>
      </c>
      <c r="J18833" t="s">
        <v>34</v>
      </c>
      <c r="K18833" t="s">
        <v>35</v>
      </c>
      <c r="L18833" t="s">
        <v>36</v>
      </c>
    </row>
    <row r="18834" spans="1:12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t="s">
        <v>30</v>
      </c>
      <c r="J18834" t="s">
        <v>14</v>
      </c>
      <c r="K18834" t="s">
        <v>99</v>
      </c>
      <c r="L18834" t="s">
        <v>100</v>
      </c>
    </row>
    <row r="18835" spans="1:12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t="s">
        <v>30</v>
      </c>
      <c r="J18835" t="s">
        <v>19</v>
      </c>
      <c r="K18835" t="s">
        <v>78</v>
      </c>
      <c r="L18835" t="s">
        <v>79</v>
      </c>
    </row>
    <row r="18836" spans="1:12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 t="s">
        <v>18</v>
      </c>
      <c r="J18836" t="s">
        <v>19</v>
      </c>
      <c r="K18836" t="s">
        <v>20</v>
      </c>
      <c r="L18836" t="s">
        <v>21</v>
      </c>
    </row>
    <row r="18837" spans="1:12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 t="s">
        <v>30</v>
      </c>
      <c r="J18837" t="s">
        <v>34</v>
      </c>
      <c r="K18837" t="s">
        <v>54</v>
      </c>
      <c r="L18837" t="s">
        <v>55</v>
      </c>
    </row>
    <row r="18838" spans="1:12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3">
        <v>0.93748842592592585</v>
      </c>
      <c r="G18838">
        <v>12</v>
      </c>
      <c r="H18838">
        <v>12</v>
      </c>
      <c r="I18838" t="s">
        <v>13</v>
      </c>
      <c r="J18838" t="s">
        <v>14</v>
      </c>
      <c r="K18838" t="s">
        <v>15</v>
      </c>
      <c r="L18838" t="s">
        <v>16</v>
      </c>
    </row>
    <row r="18839" spans="1:12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3">
        <v>0.46930555555555559</v>
      </c>
      <c r="G18839">
        <v>12.25</v>
      </c>
      <c r="H18839">
        <v>12.25</v>
      </c>
      <c r="I18839" t="s">
        <v>13</v>
      </c>
      <c r="J18839" t="s">
        <v>34</v>
      </c>
      <c r="K18839" t="s">
        <v>95</v>
      </c>
      <c r="L18839" t="s">
        <v>96</v>
      </c>
    </row>
    <row r="18840" spans="1:12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 t="s">
        <v>30</v>
      </c>
      <c r="J18840" t="s">
        <v>19</v>
      </c>
      <c r="K18840" t="s">
        <v>27</v>
      </c>
      <c r="L18840" t="s">
        <v>28</v>
      </c>
    </row>
    <row r="18841" spans="1:12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3">
        <v>0.47644675925925922</v>
      </c>
      <c r="G18841">
        <v>12</v>
      </c>
      <c r="H18841">
        <v>12</v>
      </c>
      <c r="I18841" t="s">
        <v>13</v>
      </c>
      <c r="J18841" t="s">
        <v>14</v>
      </c>
      <c r="K18841" t="s">
        <v>15</v>
      </c>
      <c r="L18841" t="s">
        <v>16</v>
      </c>
    </row>
    <row r="18842" spans="1:12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 t="s">
        <v>30</v>
      </c>
      <c r="J18842" t="s">
        <v>14</v>
      </c>
      <c r="K18842" t="s">
        <v>31</v>
      </c>
      <c r="L18842" t="s">
        <v>32</v>
      </c>
    </row>
    <row r="18843" spans="1:12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 t="s">
        <v>18</v>
      </c>
      <c r="J18843" t="s">
        <v>23</v>
      </c>
      <c r="K18843" t="s">
        <v>24</v>
      </c>
      <c r="L18843" t="s">
        <v>25</v>
      </c>
    </row>
    <row r="18844" spans="1:12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 t="s">
        <v>30</v>
      </c>
      <c r="J18844" t="s">
        <v>23</v>
      </c>
      <c r="K18844" t="s">
        <v>24</v>
      </c>
      <c r="L18844" t="s">
        <v>25</v>
      </c>
    </row>
    <row r="18845" spans="1:12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 t="s">
        <v>18</v>
      </c>
      <c r="J18845" t="s">
        <v>23</v>
      </c>
      <c r="K18845" t="s">
        <v>38</v>
      </c>
      <c r="L18845" t="s">
        <v>39</v>
      </c>
    </row>
    <row r="18846" spans="1:12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 t="s">
        <v>30</v>
      </c>
      <c r="J18846" t="s">
        <v>14</v>
      </c>
      <c r="K18846" t="s">
        <v>63</v>
      </c>
      <c r="L18846" t="s">
        <v>64</v>
      </c>
    </row>
    <row r="18847" spans="1:12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 t="s">
        <v>30</v>
      </c>
      <c r="J18847" t="s">
        <v>34</v>
      </c>
      <c r="K18847" t="s">
        <v>102</v>
      </c>
      <c r="L18847" t="s">
        <v>103</v>
      </c>
    </row>
    <row r="18848" spans="1:12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3">
        <v>0.48427083333333337</v>
      </c>
      <c r="G18848">
        <v>12.5</v>
      </c>
      <c r="H18848">
        <v>12.5</v>
      </c>
      <c r="I18848" t="s">
        <v>13</v>
      </c>
      <c r="J18848" t="s">
        <v>19</v>
      </c>
      <c r="K18848" t="s">
        <v>131</v>
      </c>
      <c r="L18848" t="s">
        <v>132</v>
      </c>
    </row>
    <row r="18849" spans="1:12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t="s">
        <v>18</v>
      </c>
      <c r="J18849" t="s">
        <v>23</v>
      </c>
      <c r="K18849" t="s">
        <v>57</v>
      </c>
      <c r="L18849" t="s">
        <v>58</v>
      </c>
    </row>
    <row r="18850" spans="1:12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t="s">
        <v>18</v>
      </c>
      <c r="J18850" t="s">
        <v>34</v>
      </c>
      <c r="K18850" t="s">
        <v>102</v>
      </c>
      <c r="L18850" t="s">
        <v>103</v>
      </c>
    </row>
    <row r="18851" spans="1:12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 t="s">
        <v>13</v>
      </c>
      <c r="J18851" t="s">
        <v>23</v>
      </c>
      <c r="K18851" t="s">
        <v>24</v>
      </c>
      <c r="L18851" t="s">
        <v>25</v>
      </c>
    </row>
    <row r="18852" spans="1:12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t="s">
        <v>18</v>
      </c>
      <c r="J18852" t="s">
        <v>23</v>
      </c>
      <c r="K18852" t="s">
        <v>38</v>
      </c>
      <c r="L18852" t="s">
        <v>39</v>
      </c>
    </row>
    <row r="18853" spans="1:12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t="s">
        <v>30</v>
      </c>
      <c r="J18853" t="s">
        <v>34</v>
      </c>
      <c r="K18853" t="s">
        <v>54</v>
      </c>
      <c r="L18853" t="s">
        <v>55</v>
      </c>
    </row>
    <row r="18854" spans="1:12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t="s">
        <v>18</v>
      </c>
      <c r="J18854" t="s">
        <v>34</v>
      </c>
      <c r="K18854" t="s">
        <v>35</v>
      </c>
      <c r="L18854" t="s">
        <v>36</v>
      </c>
    </row>
    <row r="18855" spans="1:12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 t="s">
        <v>30</v>
      </c>
      <c r="J18855" t="s">
        <v>23</v>
      </c>
      <c r="K18855" t="s">
        <v>38</v>
      </c>
      <c r="L18855" t="s">
        <v>39</v>
      </c>
    </row>
    <row r="18856" spans="1:12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 t="s">
        <v>13</v>
      </c>
      <c r="J18856" t="s">
        <v>14</v>
      </c>
      <c r="K18856" t="s">
        <v>15</v>
      </c>
      <c r="L18856" t="s">
        <v>16</v>
      </c>
    </row>
    <row r="18857" spans="1:12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3">
        <v>0.50252314814814814</v>
      </c>
      <c r="G18857">
        <v>23.65</v>
      </c>
      <c r="H18857">
        <v>23.65</v>
      </c>
      <c r="I18857" t="s">
        <v>13</v>
      </c>
      <c r="J18857" t="s">
        <v>34</v>
      </c>
      <c r="K18857" t="s">
        <v>108</v>
      </c>
      <c r="L18857" t="s">
        <v>109</v>
      </c>
    </row>
    <row r="18858" spans="1:12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 t="s">
        <v>30</v>
      </c>
      <c r="J18858" t="s">
        <v>34</v>
      </c>
      <c r="K18858" t="s">
        <v>95</v>
      </c>
      <c r="L18858" t="s">
        <v>96</v>
      </c>
    </row>
    <row r="18859" spans="1:12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 t="s">
        <v>30</v>
      </c>
      <c r="J18859" t="s">
        <v>23</v>
      </c>
      <c r="K18859" t="s">
        <v>72</v>
      </c>
      <c r="L18859" t="s">
        <v>73</v>
      </c>
    </row>
    <row r="18860" spans="1:12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 t="s">
        <v>18</v>
      </c>
      <c r="J18860" t="s">
        <v>14</v>
      </c>
      <c r="K18860" t="s">
        <v>31</v>
      </c>
      <c r="L18860" t="s">
        <v>32</v>
      </c>
    </row>
    <row r="18861" spans="1:12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3">
        <v>0.50252314814814814</v>
      </c>
      <c r="G18861">
        <v>17.95</v>
      </c>
      <c r="H18861">
        <v>17.95</v>
      </c>
      <c r="I18861" t="s">
        <v>18</v>
      </c>
      <c r="J18861" t="s">
        <v>19</v>
      </c>
      <c r="K18861" t="s">
        <v>27</v>
      </c>
      <c r="L18861" t="s">
        <v>28</v>
      </c>
    </row>
    <row r="18862" spans="1:12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 t="s">
        <v>18</v>
      </c>
      <c r="J18862" t="s">
        <v>14</v>
      </c>
      <c r="K18862" t="s">
        <v>44</v>
      </c>
      <c r="L18862" t="s">
        <v>45</v>
      </c>
    </row>
    <row r="18863" spans="1:12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 t="s">
        <v>30</v>
      </c>
      <c r="J18863" t="s">
        <v>34</v>
      </c>
      <c r="K18863" t="s">
        <v>54</v>
      </c>
      <c r="L18863" t="s">
        <v>55</v>
      </c>
    </row>
    <row r="18864" spans="1:12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 t="s">
        <v>30</v>
      </c>
      <c r="J18864" t="s">
        <v>34</v>
      </c>
      <c r="K18864" t="s">
        <v>75</v>
      </c>
      <c r="L18864" t="s">
        <v>76</v>
      </c>
    </row>
    <row r="18865" spans="1:12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 t="s">
        <v>18</v>
      </c>
      <c r="J18865" t="s">
        <v>23</v>
      </c>
      <c r="K18865" t="s">
        <v>47</v>
      </c>
      <c r="L18865" t="s">
        <v>48</v>
      </c>
    </row>
    <row r="18866" spans="1:12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 t="s">
        <v>18</v>
      </c>
      <c r="J18866" t="s">
        <v>19</v>
      </c>
      <c r="K18866" t="s">
        <v>78</v>
      </c>
      <c r="L18866" t="s">
        <v>79</v>
      </c>
    </row>
    <row r="18867" spans="1:12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 t="s">
        <v>13</v>
      </c>
      <c r="J18867" t="s">
        <v>19</v>
      </c>
      <c r="K18867" t="s">
        <v>78</v>
      </c>
      <c r="L18867" t="s">
        <v>79</v>
      </c>
    </row>
    <row r="18868" spans="1:12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3">
        <v>0.51221064814814821</v>
      </c>
      <c r="G18868">
        <v>12.5</v>
      </c>
      <c r="H18868">
        <v>12.5</v>
      </c>
      <c r="I18868" t="s">
        <v>13</v>
      </c>
      <c r="J18868" t="s">
        <v>34</v>
      </c>
      <c r="K18868" t="s">
        <v>138</v>
      </c>
      <c r="L18868" t="s">
        <v>139</v>
      </c>
    </row>
    <row r="18869" spans="1:12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 t="s">
        <v>18</v>
      </c>
      <c r="J18869" t="s">
        <v>34</v>
      </c>
      <c r="K18869" t="s">
        <v>102</v>
      </c>
      <c r="L18869" t="s">
        <v>103</v>
      </c>
    </row>
    <row r="18870" spans="1:12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 t="s">
        <v>13</v>
      </c>
      <c r="J18870" t="s">
        <v>14</v>
      </c>
      <c r="K18870" t="s">
        <v>99</v>
      </c>
      <c r="L18870" t="s">
        <v>100</v>
      </c>
    </row>
    <row r="18871" spans="1:12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 t="s">
        <v>30</v>
      </c>
      <c r="J18871" t="s">
        <v>19</v>
      </c>
      <c r="K18871" t="s">
        <v>78</v>
      </c>
      <c r="L18871" t="s">
        <v>79</v>
      </c>
    </row>
    <row r="18872" spans="1:12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 t="s">
        <v>13</v>
      </c>
      <c r="J18872" t="s">
        <v>14</v>
      </c>
      <c r="K18872" t="s">
        <v>15</v>
      </c>
      <c r="L18872" t="s">
        <v>16</v>
      </c>
    </row>
    <row r="18873" spans="1:12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 t="s">
        <v>18</v>
      </c>
      <c r="J18873" t="s">
        <v>14</v>
      </c>
      <c r="K18873" t="s">
        <v>41</v>
      </c>
      <c r="L18873" t="s">
        <v>42</v>
      </c>
    </row>
    <row r="18874" spans="1:12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 t="s">
        <v>30</v>
      </c>
      <c r="J18874" t="s">
        <v>14</v>
      </c>
      <c r="K18874" t="s">
        <v>41</v>
      </c>
      <c r="L18874" t="s">
        <v>42</v>
      </c>
    </row>
    <row r="18875" spans="1:12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 t="s">
        <v>98</v>
      </c>
      <c r="J18875" t="s">
        <v>14</v>
      </c>
      <c r="K18875" t="s">
        <v>99</v>
      </c>
      <c r="L18875" t="s">
        <v>100</v>
      </c>
    </row>
    <row r="18876" spans="1:12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 t="s">
        <v>18</v>
      </c>
      <c r="J18876" t="s">
        <v>19</v>
      </c>
      <c r="K18876" t="s">
        <v>20</v>
      </c>
      <c r="L18876" t="s">
        <v>21</v>
      </c>
    </row>
    <row r="18877" spans="1:12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3">
        <v>0.52969907407407402</v>
      </c>
      <c r="G18877">
        <v>12</v>
      </c>
      <c r="H18877">
        <v>48</v>
      </c>
      <c r="I18877" t="s">
        <v>13</v>
      </c>
      <c r="J18877" t="s">
        <v>14</v>
      </c>
      <c r="K18877" t="s">
        <v>15</v>
      </c>
      <c r="L18877" t="s">
        <v>16</v>
      </c>
    </row>
    <row r="18878" spans="1:12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3">
        <v>0.52969907407407402</v>
      </c>
      <c r="G18878">
        <v>20.75</v>
      </c>
      <c r="H18878">
        <v>20.75</v>
      </c>
      <c r="I18878" t="s">
        <v>18</v>
      </c>
      <c r="J18878" t="s">
        <v>23</v>
      </c>
      <c r="K18878" t="s">
        <v>141</v>
      </c>
      <c r="L18878" t="s">
        <v>142</v>
      </c>
    </row>
    <row r="18879" spans="1:12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3">
        <v>0.52969907407407402</v>
      </c>
      <c r="G18879">
        <v>10.5</v>
      </c>
      <c r="H18879">
        <v>10.5</v>
      </c>
      <c r="I18879" t="s">
        <v>13</v>
      </c>
      <c r="J18879" t="s">
        <v>14</v>
      </c>
      <c r="K18879" t="s">
        <v>44</v>
      </c>
      <c r="L18879" t="s">
        <v>45</v>
      </c>
    </row>
    <row r="18880" spans="1:12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3">
        <v>0.52969907407407402</v>
      </c>
      <c r="G18880">
        <v>20.5</v>
      </c>
      <c r="H18880">
        <v>20.5</v>
      </c>
      <c r="I18880" t="s">
        <v>18</v>
      </c>
      <c r="J18880" t="s">
        <v>14</v>
      </c>
      <c r="K18880" t="s">
        <v>63</v>
      </c>
      <c r="L18880" t="s">
        <v>64</v>
      </c>
    </row>
    <row r="18881" spans="1:12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3">
        <v>0.52969907407407402</v>
      </c>
      <c r="G18881">
        <v>16</v>
      </c>
      <c r="H18881">
        <v>16</v>
      </c>
      <c r="I18881" t="s">
        <v>30</v>
      </c>
      <c r="J18881" t="s">
        <v>19</v>
      </c>
      <c r="K18881" t="s">
        <v>147</v>
      </c>
      <c r="L18881" t="s">
        <v>148</v>
      </c>
    </row>
    <row r="18882" spans="1:12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3">
        <v>0.52969907407407402</v>
      </c>
      <c r="G18882">
        <v>12</v>
      </c>
      <c r="H18882">
        <v>12</v>
      </c>
      <c r="I18882" t="s">
        <v>13</v>
      </c>
      <c r="J18882" t="s">
        <v>14</v>
      </c>
      <c r="K18882" t="s">
        <v>87</v>
      </c>
      <c r="L18882" t="s">
        <v>88</v>
      </c>
    </row>
    <row r="18883" spans="1:12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3">
        <v>0.52969907407407402</v>
      </c>
      <c r="G18883">
        <v>12.5</v>
      </c>
      <c r="H18883">
        <v>12.5</v>
      </c>
      <c r="I18883" t="s">
        <v>13</v>
      </c>
      <c r="J18883" t="s">
        <v>34</v>
      </c>
      <c r="K18883" t="s">
        <v>102</v>
      </c>
      <c r="L18883" t="s">
        <v>103</v>
      </c>
    </row>
    <row r="18884" spans="1:12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3">
        <v>0.52969907407407402</v>
      </c>
      <c r="G18884">
        <v>20.75</v>
      </c>
      <c r="H18884">
        <v>20.75</v>
      </c>
      <c r="I18884" t="s">
        <v>18</v>
      </c>
      <c r="J18884" t="s">
        <v>23</v>
      </c>
      <c r="K18884" t="s">
        <v>47</v>
      </c>
      <c r="L18884" t="s">
        <v>48</v>
      </c>
    </row>
    <row r="18885" spans="1:12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3">
        <v>0.52969907407407402</v>
      </c>
      <c r="G18885">
        <v>20.75</v>
      </c>
      <c r="H18885">
        <v>20.75</v>
      </c>
      <c r="I18885" t="s">
        <v>18</v>
      </c>
      <c r="J18885" t="s">
        <v>19</v>
      </c>
      <c r="K18885" t="s">
        <v>131</v>
      </c>
      <c r="L18885" t="s">
        <v>132</v>
      </c>
    </row>
    <row r="18886" spans="1:12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3">
        <v>0.52969907407407402</v>
      </c>
      <c r="G18886">
        <v>20.25</v>
      </c>
      <c r="H18886">
        <v>20.25</v>
      </c>
      <c r="I18886" t="s">
        <v>18</v>
      </c>
      <c r="J18886" t="s">
        <v>19</v>
      </c>
      <c r="K18886" t="s">
        <v>90</v>
      </c>
      <c r="L18886" t="s">
        <v>91</v>
      </c>
    </row>
    <row r="18887" spans="1:12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3">
        <v>0.52969907407407402</v>
      </c>
      <c r="G18887">
        <v>20.75</v>
      </c>
      <c r="H18887">
        <v>20.75</v>
      </c>
      <c r="I18887" t="s">
        <v>18</v>
      </c>
      <c r="J18887" t="s">
        <v>23</v>
      </c>
      <c r="K18887" t="s">
        <v>24</v>
      </c>
      <c r="L18887" t="s">
        <v>25</v>
      </c>
    </row>
    <row r="18888" spans="1:12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 t="s">
        <v>13</v>
      </c>
      <c r="J18888" t="s">
        <v>19</v>
      </c>
      <c r="K18888" t="s">
        <v>84</v>
      </c>
      <c r="L18888" t="s">
        <v>85</v>
      </c>
    </row>
    <row r="18889" spans="1:12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 t="s">
        <v>13</v>
      </c>
      <c r="J18889" t="s">
        <v>14</v>
      </c>
      <c r="K18889" t="s">
        <v>15</v>
      </c>
      <c r="L18889" t="s">
        <v>16</v>
      </c>
    </row>
    <row r="18890" spans="1:12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t="s">
        <v>30</v>
      </c>
      <c r="J18890" t="s">
        <v>19</v>
      </c>
      <c r="K18890" t="s">
        <v>27</v>
      </c>
      <c r="L18890" t="s">
        <v>28</v>
      </c>
    </row>
    <row r="18891" spans="1:12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t="s">
        <v>18</v>
      </c>
      <c r="J18891" t="s">
        <v>14</v>
      </c>
      <c r="K18891" t="s">
        <v>44</v>
      </c>
      <c r="L18891" t="s">
        <v>45</v>
      </c>
    </row>
    <row r="18892" spans="1:12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t="s">
        <v>18</v>
      </c>
      <c r="J18892" t="s">
        <v>34</v>
      </c>
      <c r="K18892" t="s">
        <v>54</v>
      </c>
      <c r="L18892" t="s">
        <v>55</v>
      </c>
    </row>
    <row r="18893" spans="1:12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t="s">
        <v>30</v>
      </c>
      <c r="J18893" t="s">
        <v>23</v>
      </c>
      <c r="K18893" t="s">
        <v>57</v>
      </c>
      <c r="L18893" t="s">
        <v>58</v>
      </c>
    </row>
    <row r="18894" spans="1:12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t="s">
        <v>18</v>
      </c>
      <c r="J18894" t="s">
        <v>14</v>
      </c>
      <c r="K18894" t="s">
        <v>44</v>
      </c>
      <c r="L18894" t="s">
        <v>45</v>
      </c>
    </row>
    <row r="18895" spans="1:12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t="s">
        <v>18</v>
      </c>
      <c r="J18895" t="s">
        <v>19</v>
      </c>
      <c r="K18895" t="s">
        <v>51</v>
      </c>
      <c r="L18895" t="s">
        <v>52</v>
      </c>
    </row>
    <row r="18896" spans="1:12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t="s">
        <v>18</v>
      </c>
      <c r="J18896" t="s">
        <v>34</v>
      </c>
      <c r="K18896" t="s">
        <v>35</v>
      </c>
      <c r="L18896" t="s">
        <v>36</v>
      </c>
    </row>
    <row r="18897" spans="1:12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t="s">
        <v>18</v>
      </c>
      <c r="J18897" t="s">
        <v>14</v>
      </c>
      <c r="K18897" t="s">
        <v>31</v>
      </c>
      <c r="L18897" t="s">
        <v>32</v>
      </c>
    </row>
    <row r="18898" spans="1:12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t="s">
        <v>18</v>
      </c>
      <c r="J18898" t="s">
        <v>19</v>
      </c>
      <c r="K18898" t="s">
        <v>20</v>
      </c>
      <c r="L18898" t="s">
        <v>21</v>
      </c>
    </row>
    <row r="18899" spans="1:12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t="s">
        <v>30</v>
      </c>
      <c r="J18899" t="s">
        <v>14</v>
      </c>
      <c r="K18899" t="s">
        <v>31</v>
      </c>
      <c r="L18899" t="s">
        <v>32</v>
      </c>
    </row>
    <row r="18900" spans="1:12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t="s">
        <v>18</v>
      </c>
      <c r="J18900" t="s">
        <v>19</v>
      </c>
      <c r="K18900" t="s">
        <v>20</v>
      </c>
      <c r="L18900" t="s">
        <v>21</v>
      </c>
    </row>
    <row r="18901" spans="1:12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t="s">
        <v>18</v>
      </c>
      <c r="J18901" t="s">
        <v>19</v>
      </c>
      <c r="K18901" t="s">
        <v>51</v>
      </c>
      <c r="L18901" t="s">
        <v>52</v>
      </c>
    </row>
    <row r="18902" spans="1:12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t="s">
        <v>18</v>
      </c>
      <c r="J18902" t="s">
        <v>23</v>
      </c>
      <c r="K18902" t="s">
        <v>57</v>
      </c>
      <c r="L18902" t="s">
        <v>58</v>
      </c>
    </row>
    <row r="18903" spans="1:12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t="s">
        <v>30</v>
      </c>
      <c r="J18903" t="s">
        <v>19</v>
      </c>
      <c r="K18903" t="s">
        <v>147</v>
      </c>
      <c r="L18903" t="s">
        <v>148</v>
      </c>
    </row>
    <row r="18904" spans="1:12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 t="s">
        <v>18</v>
      </c>
      <c r="J18904" t="s">
        <v>14</v>
      </c>
      <c r="K18904" t="s">
        <v>31</v>
      </c>
      <c r="L18904" t="s">
        <v>32</v>
      </c>
    </row>
    <row r="18905" spans="1:12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t="s">
        <v>30</v>
      </c>
      <c r="J18905" t="s">
        <v>19</v>
      </c>
      <c r="K18905" t="s">
        <v>27</v>
      </c>
      <c r="L18905" t="s">
        <v>28</v>
      </c>
    </row>
    <row r="18906" spans="1:12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 t="s">
        <v>30</v>
      </c>
      <c r="J18906" t="s">
        <v>19</v>
      </c>
      <c r="K18906" t="s">
        <v>27</v>
      </c>
      <c r="L18906" t="s">
        <v>28</v>
      </c>
    </row>
    <row r="18907" spans="1:12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 t="s">
        <v>30</v>
      </c>
      <c r="J18907" t="s">
        <v>23</v>
      </c>
      <c r="K18907" t="s">
        <v>72</v>
      </c>
      <c r="L18907" t="s">
        <v>73</v>
      </c>
    </row>
    <row r="18908" spans="1:12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 t="s">
        <v>18</v>
      </c>
      <c r="J18908" t="s">
        <v>23</v>
      </c>
      <c r="K18908" t="s">
        <v>57</v>
      </c>
      <c r="L18908" t="s">
        <v>58</v>
      </c>
    </row>
    <row r="18909" spans="1:12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t="s">
        <v>30</v>
      </c>
      <c r="J18909" t="s">
        <v>23</v>
      </c>
      <c r="K18909" t="s">
        <v>38</v>
      </c>
      <c r="L18909" t="s">
        <v>39</v>
      </c>
    </row>
    <row r="18910" spans="1:12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t="s">
        <v>18</v>
      </c>
      <c r="J18910" t="s">
        <v>23</v>
      </c>
      <c r="K18910" t="s">
        <v>141</v>
      </c>
      <c r="L18910" t="s">
        <v>142</v>
      </c>
    </row>
    <row r="18911" spans="1:12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t="s">
        <v>18</v>
      </c>
      <c r="J18911" t="s">
        <v>34</v>
      </c>
      <c r="K18911" t="s">
        <v>35</v>
      </c>
      <c r="L18911" t="s">
        <v>36</v>
      </c>
    </row>
    <row r="18912" spans="1:12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t="s">
        <v>30</v>
      </c>
      <c r="J18912" t="s">
        <v>23</v>
      </c>
      <c r="K18912" t="s">
        <v>47</v>
      </c>
      <c r="L18912" t="s">
        <v>48</v>
      </c>
    </row>
    <row r="18913" spans="1:12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3">
        <v>0.69215277777777784</v>
      </c>
      <c r="G18913">
        <v>12.75</v>
      </c>
      <c r="H18913">
        <v>12.75</v>
      </c>
      <c r="I18913" t="s">
        <v>13</v>
      </c>
      <c r="J18913" t="s">
        <v>23</v>
      </c>
      <c r="K18913" t="s">
        <v>57</v>
      </c>
      <c r="L18913" t="s">
        <v>58</v>
      </c>
    </row>
    <row r="18914" spans="1:12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3">
        <v>0.69215277777777784</v>
      </c>
      <c r="G18914">
        <v>12.5</v>
      </c>
      <c r="H18914">
        <v>12.5</v>
      </c>
      <c r="I18914" t="s">
        <v>30</v>
      </c>
      <c r="J18914" t="s">
        <v>14</v>
      </c>
      <c r="K18914" t="s">
        <v>41</v>
      </c>
      <c r="L18914" t="s">
        <v>42</v>
      </c>
    </row>
    <row r="18915" spans="1:12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t="s">
        <v>18</v>
      </c>
      <c r="J18915" t="s">
        <v>23</v>
      </c>
      <c r="K18915" t="s">
        <v>57</v>
      </c>
      <c r="L18915" t="s">
        <v>58</v>
      </c>
    </row>
    <row r="18916" spans="1:12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 t="s">
        <v>13</v>
      </c>
      <c r="J18916" t="s">
        <v>19</v>
      </c>
      <c r="K18916" t="s">
        <v>51</v>
      </c>
      <c r="L18916" t="s">
        <v>52</v>
      </c>
    </row>
    <row r="18917" spans="1:12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 t="s">
        <v>30</v>
      </c>
      <c r="J18917" t="s">
        <v>14</v>
      </c>
      <c r="K18917" t="s">
        <v>41</v>
      </c>
      <c r="L18917" t="s">
        <v>42</v>
      </c>
    </row>
    <row r="18918" spans="1:12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t="s">
        <v>18</v>
      </c>
      <c r="J18918" t="s">
        <v>34</v>
      </c>
      <c r="K18918" t="s">
        <v>128</v>
      </c>
      <c r="L18918" t="s">
        <v>129</v>
      </c>
    </row>
    <row r="18919" spans="1:12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t="s">
        <v>30</v>
      </c>
      <c r="J18919" t="s">
        <v>34</v>
      </c>
      <c r="K18919" t="s">
        <v>138</v>
      </c>
      <c r="L18919" t="s">
        <v>139</v>
      </c>
    </row>
    <row r="18920" spans="1:12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t="s">
        <v>18</v>
      </c>
      <c r="J18920" t="s">
        <v>23</v>
      </c>
      <c r="K18920" t="s">
        <v>38</v>
      </c>
      <c r="L18920" t="s">
        <v>39</v>
      </c>
    </row>
    <row r="18921" spans="1:12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 t="s">
        <v>13</v>
      </c>
      <c r="J18921" t="s">
        <v>14</v>
      </c>
      <c r="K18921" t="s">
        <v>87</v>
      </c>
      <c r="L18921" t="s">
        <v>88</v>
      </c>
    </row>
    <row r="18922" spans="1:12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 t="s">
        <v>13</v>
      </c>
      <c r="J18922" t="s">
        <v>14</v>
      </c>
      <c r="K18922" t="s">
        <v>31</v>
      </c>
      <c r="L18922" t="s">
        <v>32</v>
      </c>
    </row>
    <row r="18923" spans="1:12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t="s">
        <v>30</v>
      </c>
      <c r="J18923" t="s">
        <v>14</v>
      </c>
      <c r="K18923" t="s">
        <v>87</v>
      </c>
      <c r="L18923" t="s">
        <v>88</v>
      </c>
    </row>
    <row r="18924" spans="1:12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 t="s">
        <v>13</v>
      </c>
      <c r="J18924" t="s">
        <v>23</v>
      </c>
      <c r="K18924" t="s">
        <v>72</v>
      </c>
      <c r="L18924" t="s">
        <v>73</v>
      </c>
    </row>
    <row r="18925" spans="1:12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 t="s">
        <v>13</v>
      </c>
      <c r="J18925" t="s">
        <v>34</v>
      </c>
      <c r="K18925" t="s">
        <v>68</v>
      </c>
      <c r="L18925" t="s">
        <v>69</v>
      </c>
    </row>
    <row r="18926" spans="1:12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 t="s">
        <v>13</v>
      </c>
      <c r="J18926" t="s">
        <v>23</v>
      </c>
      <c r="K18926" t="s">
        <v>57</v>
      </c>
      <c r="L18926" t="s">
        <v>58</v>
      </c>
    </row>
    <row r="18927" spans="1:12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t="s">
        <v>18</v>
      </c>
      <c r="J18927" t="s">
        <v>34</v>
      </c>
      <c r="K18927" t="s">
        <v>35</v>
      </c>
      <c r="L18927" t="s">
        <v>36</v>
      </c>
    </row>
    <row r="18928" spans="1:12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t="s">
        <v>18</v>
      </c>
      <c r="J18928" t="s">
        <v>19</v>
      </c>
      <c r="K18928" t="s">
        <v>78</v>
      </c>
      <c r="L18928" t="s">
        <v>79</v>
      </c>
    </row>
    <row r="18929" spans="1:12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 t="s">
        <v>13</v>
      </c>
      <c r="J18929" t="s">
        <v>14</v>
      </c>
      <c r="K18929" t="s">
        <v>15</v>
      </c>
      <c r="L18929" t="s">
        <v>16</v>
      </c>
    </row>
    <row r="18930" spans="1:12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t="s">
        <v>18</v>
      </c>
      <c r="J18930" t="s">
        <v>34</v>
      </c>
      <c r="K18930" t="s">
        <v>54</v>
      </c>
      <c r="L18930" t="s">
        <v>55</v>
      </c>
    </row>
    <row r="18931" spans="1:12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 t="s">
        <v>13</v>
      </c>
      <c r="J18931" t="s">
        <v>34</v>
      </c>
      <c r="K18931" t="s">
        <v>128</v>
      </c>
      <c r="L18931" t="s">
        <v>129</v>
      </c>
    </row>
    <row r="18932" spans="1:12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t="s">
        <v>98</v>
      </c>
      <c r="J18932" t="s">
        <v>14</v>
      </c>
      <c r="K18932" t="s">
        <v>99</v>
      </c>
      <c r="L18932" t="s">
        <v>100</v>
      </c>
    </row>
    <row r="18933" spans="1:12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t="s">
        <v>30</v>
      </c>
      <c r="J18933" t="s">
        <v>14</v>
      </c>
      <c r="K18933" t="s">
        <v>81</v>
      </c>
      <c r="L18933" t="s">
        <v>82</v>
      </c>
    </row>
    <row r="18934" spans="1:12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t="s">
        <v>30</v>
      </c>
      <c r="J18934" t="s">
        <v>19</v>
      </c>
      <c r="K18934" t="s">
        <v>90</v>
      </c>
      <c r="L18934" t="s">
        <v>91</v>
      </c>
    </row>
    <row r="18935" spans="1:12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3">
        <v>0.794988425925926</v>
      </c>
      <c r="G18935">
        <v>12</v>
      </c>
      <c r="H18935">
        <v>12</v>
      </c>
      <c r="I18935" t="s">
        <v>13</v>
      </c>
      <c r="J18935" t="s">
        <v>14</v>
      </c>
      <c r="K18935" t="s">
        <v>15</v>
      </c>
      <c r="L18935" t="s">
        <v>16</v>
      </c>
    </row>
    <row r="18936" spans="1:12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 t="s">
        <v>18</v>
      </c>
      <c r="J18936" t="s">
        <v>23</v>
      </c>
      <c r="K18936" t="s">
        <v>57</v>
      </c>
      <c r="L18936" t="s">
        <v>58</v>
      </c>
    </row>
    <row r="18937" spans="1:12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3">
        <v>0.794988425925926</v>
      </c>
      <c r="G18937">
        <v>12.75</v>
      </c>
      <c r="H18937">
        <v>12.75</v>
      </c>
      <c r="I18937" t="s">
        <v>13</v>
      </c>
      <c r="J18937" t="s">
        <v>19</v>
      </c>
      <c r="K18937" t="s">
        <v>111</v>
      </c>
      <c r="L18937" t="s">
        <v>112</v>
      </c>
    </row>
    <row r="18938" spans="1:12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t="s">
        <v>30</v>
      </c>
      <c r="J18938" t="s">
        <v>34</v>
      </c>
      <c r="K18938" t="s">
        <v>54</v>
      </c>
      <c r="L18938" t="s">
        <v>55</v>
      </c>
    </row>
    <row r="18939" spans="1:12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t="s">
        <v>13</v>
      </c>
      <c r="J18939" t="s">
        <v>14</v>
      </c>
      <c r="K18939" t="s">
        <v>81</v>
      </c>
      <c r="L18939" t="s">
        <v>82</v>
      </c>
    </row>
    <row r="18940" spans="1:12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t="s">
        <v>18</v>
      </c>
      <c r="J18940" t="s">
        <v>14</v>
      </c>
      <c r="K18940" t="s">
        <v>41</v>
      </c>
      <c r="L18940" t="s">
        <v>42</v>
      </c>
    </row>
    <row r="18941" spans="1:12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 t="s">
        <v>13</v>
      </c>
      <c r="J18941" t="s">
        <v>19</v>
      </c>
      <c r="K18941" t="s">
        <v>90</v>
      </c>
      <c r="L18941" t="s">
        <v>91</v>
      </c>
    </row>
    <row r="18942" spans="1:12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 t="s">
        <v>13</v>
      </c>
      <c r="J18942" t="s">
        <v>34</v>
      </c>
      <c r="K18942" t="s">
        <v>102</v>
      </c>
      <c r="L18942" t="s">
        <v>103</v>
      </c>
    </row>
    <row r="18943" spans="1:12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t="s">
        <v>98</v>
      </c>
      <c r="J18943" t="s">
        <v>14</v>
      </c>
      <c r="K18943" t="s">
        <v>99</v>
      </c>
      <c r="L18943" t="s">
        <v>100</v>
      </c>
    </row>
    <row r="18944" spans="1:12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t="s">
        <v>18</v>
      </c>
      <c r="J18944" t="s">
        <v>34</v>
      </c>
      <c r="K18944" t="s">
        <v>54</v>
      </c>
      <c r="L18944" t="s">
        <v>55</v>
      </c>
    </row>
    <row r="18945" spans="1:12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 t="s">
        <v>18</v>
      </c>
      <c r="J18945" t="s">
        <v>19</v>
      </c>
      <c r="K18945" t="s">
        <v>78</v>
      </c>
      <c r="L18945" t="s">
        <v>79</v>
      </c>
    </row>
    <row r="18946" spans="1:12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 t="s">
        <v>13</v>
      </c>
      <c r="J18946" t="s">
        <v>34</v>
      </c>
      <c r="K18946" t="s">
        <v>108</v>
      </c>
      <c r="L18946" t="s">
        <v>109</v>
      </c>
    </row>
    <row r="18947" spans="1:12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3">
        <v>0.8146064814814814</v>
      </c>
      <c r="G18947">
        <v>12.25</v>
      </c>
      <c r="H18947">
        <v>12.25</v>
      </c>
      <c r="I18947" t="s">
        <v>13</v>
      </c>
      <c r="J18947" t="s">
        <v>34</v>
      </c>
      <c r="K18947" t="s">
        <v>68</v>
      </c>
      <c r="L18947" t="s">
        <v>69</v>
      </c>
    </row>
    <row r="18948" spans="1:12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t="s">
        <v>18</v>
      </c>
      <c r="J18948" t="s">
        <v>23</v>
      </c>
      <c r="K18948" t="s">
        <v>141</v>
      </c>
      <c r="L18948" t="s">
        <v>142</v>
      </c>
    </row>
    <row r="18949" spans="1:12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t="s">
        <v>30</v>
      </c>
      <c r="J18949" t="s">
        <v>23</v>
      </c>
      <c r="K18949" t="s">
        <v>38</v>
      </c>
      <c r="L18949" t="s">
        <v>39</v>
      </c>
    </row>
    <row r="18950" spans="1:12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 t="s">
        <v>13</v>
      </c>
      <c r="J18950" t="s">
        <v>14</v>
      </c>
      <c r="K18950" t="s">
        <v>15</v>
      </c>
      <c r="L18950" t="s">
        <v>16</v>
      </c>
    </row>
    <row r="18951" spans="1:12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t="s">
        <v>30</v>
      </c>
      <c r="J18951" t="s">
        <v>23</v>
      </c>
      <c r="K18951" t="s">
        <v>38</v>
      </c>
      <c r="L18951" t="s">
        <v>39</v>
      </c>
    </row>
    <row r="18952" spans="1:12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t="s">
        <v>30</v>
      </c>
      <c r="J18952" t="s">
        <v>34</v>
      </c>
      <c r="K18952" t="s">
        <v>102</v>
      </c>
      <c r="L18952" t="s">
        <v>103</v>
      </c>
    </row>
    <row r="18953" spans="1:12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t="s">
        <v>13</v>
      </c>
      <c r="J18953" t="s">
        <v>14</v>
      </c>
      <c r="K18953" t="s">
        <v>41</v>
      </c>
      <c r="L18953" t="s">
        <v>42</v>
      </c>
    </row>
    <row r="18954" spans="1:12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t="s">
        <v>30</v>
      </c>
      <c r="J18954" t="s">
        <v>23</v>
      </c>
      <c r="K18954" t="s">
        <v>47</v>
      </c>
      <c r="L18954" t="s">
        <v>48</v>
      </c>
    </row>
    <row r="18955" spans="1:12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t="s">
        <v>18</v>
      </c>
      <c r="J18955" t="s">
        <v>14</v>
      </c>
      <c r="K18955" t="s">
        <v>31</v>
      </c>
      <c r="L18955" t="s">
        <v>32</v>
      </c>
    </row>
    <row r="18956" spans="1:12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t="s">
        <v>30</v>
      </c>
      <c r="J18956" t="s">
        <v>14</v>
      </c>
      <c r="K18956" t="s">
        <v>87</v>
      </c>
      <c r="L18956" t="s">
        <v>88</v>
      </c>
    </row>
    <row r="18957" spans="1:12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 t="s">
        <v>30</v>
      </c>
      <c r="J18957" t="s">
        <v>19</v>
      </c>
      <c r="K18957" t="s">
        <v>111</v>
      </c>
      <c r="L18957" t="s">
        <v>112</v>
      </c>
    </row>
    <row r="18958" spans="1:12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 t="s">
        <v>30</v>
      </c>
      <c r="J18958" t="s">
        <v>34</v>
      </c>
      <c r="K18958" t="s">
        <v>68</v>
      </c>
      <c r="L18958" t="s">
        <v>69</v>
      </c>
    </row>
    <row r="18959" spans="1:12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 t="s">
        <v>18</v>
      </c>
      <c r="J18959" t="s">
        <v>34</v>
      </c>
      <c r="K18959" t="s">
        <v>75</v>
      </c>
      <c r="L18959" t="s">
        <v>76</v>
      </c>
    </row>
    <row r="18960" spans="1:12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 t="s">
        <v>13</v>
      </c>
      <c r="J18960" t="s">
        <v>14</v>
      </c>
      <c r="K18960" t="s">
        <v>15</v>
      </c>
      <c r="L18960" t="s">
        <v>16</v>
      </c>
    </row>
    <row r="18961" spans="1:12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 t="s">
        <v>18</v>
      </c>
      <c r="J18961" t="s">
        <v>23</v>
      </c>
      <c r="K18961" t="s">
        <v>57</v>
      </c>
      <c r="L18961" t="s">
        <v>58</v>
      </c>
    </row>
    <row r="18962" spans="1:12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 t="s">
        <v>30</v>
      </c>
      <c r="J18962" t="s">
        <v>14</v>
      </c>
      <c r="K18962" t="s">
        <v>44</v>
      </c>
      <c r="L18962" t="s">
        <v>45</v>
      </c>
    </row>
    <row r="18963" spans="1:12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 t="s">
        <v>30</v>
      </c>
      <c r="J18963" t="s">
        <v>34</v>
      </c>
      <c r="K18963" t="s">
        <v>68</v>
      </c>
      <c r="L18963" t="s">
        <v>69</v>
      </c>
    </row>
    <row r="18964" spans="1:12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 t="s">
        <v>18</v>
      </c>
      <c r="J18964" t="s">
        <v>14</v>
      </c>
      <c r="K18964" t="s">
        <v>31</v>
      </c>
      <c r="L18964" t="s">
        <v>32</v>
      </c>
    </row>
    <row r="18965" spans="1:12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 t="s">
        <v>30</v>
      </c>
      <c r="J18965" t="s">
        <v>34</v>
      </c>
      <c r="K18965" t="s">
        <v>54</v>
      </c>
      <c r="L18965" t="s">
        <v>55</v>
      </c>
    </row>
    <row r="18966" spans="1:12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 t="s">
        <v>18</v>
      </c>
      <c r="J18966" t="s">
        <v>14</v>
      </c>
      <c r="K18966" t="s">
        <v>41</v>
      </c>
      <c r="L18966" t="s">
        <v>42</v>
      </c>
    </row>
    <row r="18967" spans="1:12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 t="s">
        <v>13</v>
      </c>
      <c r="J18967" t="s">
        <v>19</v>
      </c>
      <c r="K18967" t="s">
        <v>78</v>
      </c>
      <c r="L18967" t="s">
        <v>79</v>
      </c>
    </row>
    <row r="18968" spans="1:12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3">
        <v>0.51622685185185191</v>
      </c>
      <c r="G18968">
        <v>12.75</v>
      </c>
      <c r="H18968">
        <v>12.75</v>
      </c>
      <c r="I18968" t="s">
        <v>13</v>
      </c>
      <c r="J18968" t="s">
        <v>23</v>
      </c>
      <c r="K18968" t="s">
        <v>141</v>
      </c>
      <c r="L18968" t="s">
        <v>142</v>
      </c>
    </row>
    <row r="18969" spans="1:12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3">
        <v>0.51622685185185191</v>
      </c>
      <c r="G18969">
        <v>16.5</v>
      </c>
      <c r="H18969">
        <v>16.5</v>
      </c>
      <c r="I18969" t="s">
        <v>18</v>
      </c>
      <c r="J18969" t="s">
        <v>14</v>
      </c>
      <c r="K18969" t="s">
        <v>44</v>
      </c>
      <c r="L18969" t="s">
        <v>45</v>
      </c>
    </row>
    <row r="18970" spans="1:12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3">
        <v>0.51622685185185191</v>
      </c>
      <c r="G18970">
        <v>20.25</v>
      </c>
      <c r="H18970">
        <v>20.25</v>
      </c>
      <c r="I18970" t="s">
        <v>18</v>
      </c>
      <c r="J18970" t="s">
        <v>19</v>
      </c>
      <c r="K18970" t="s">
        <v>51</v>
      </c>
      <c r="L18970" t="s">
        <v>52</v>
      </c>
    </row>
    <row r="18971" spans="1:12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3">
        <v>0.51622685185185191</v>
      </c>
      <c r="G18971">
        <v>20.75</v>
      </c>
      <c r="H18971">
        <v>20.75</v>
      </c>
      <c r="I18971" t="s">
        <v>18</v>
      </c>
      <c r="J18971" t="s">
        <v>23</v>
      </c>
      <c r="K18971" t="s">
        <v>47</v>
      </c>
      <c r="L18971" t="s">
        <v>48</v>
      </c>
    </row>
    <row r="18972" spans="1:12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 t="s">
        <v>30</v>
      </c>
      <c r="J18972" t="s">
        <v>14</v>
      </c>
      <c r="K18972" t="s">
        <v>31</v>
      </c>
      <c r="L18972" t="s">
        <v>32</v>
      </c>
    </row>
    <row r="18973" spans="1:12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 t="s">
        <v>13</v>
      </c>
      <c r="J18973" t="s">
        <v>19</v>
      </c>
      <c r="K18973" t="s">
        <v>84</v>
      </c>
      <c r="L18973" t="s">
        <v>85</v>
      </c>
    </row>
    <row r="18974" spans="1:12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 t="s">
        <v>18</v>
      </c>
      <c r="J18974" t="s">
        <v>14</v>
      </c>
      <c r="K18974" t="s">
        <v>44</v>
      </c>
      <c r="L18974" t="s">
        <v>45</v>
      </c>
    </row>
    <row r="18975" spans="1:12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 t="s">
        <v>30</v>
      </c>
      <c r="J18975" t="s">
        <v>14</v>
      </c>
      <c r="K18975" t="s">
        <v>63</v>
      </c>
      <c r="L18975" t="s">
        <v>64</v>
      </c>
    </row>
    <row r="18976" spans="1:12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 t="s">
        <v>13</v>
      </c>
      <c r="J18976" t="s">
        <v>34</v>
      </c>
      <c r="K18976" t="s">
        <v>54</v>
      </c>
      <c r="L18976" t="s">
        <v>55</v>
      </c>
    </row>
    <row r="18977" spans="1:12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 t="s">
        <v>18</v>
      </c>
      <c r="J18977" t="s">
        <v>19</v>
      </c>
      <c r="K18977" t="s">
        <v>51</v>
      </c>
      <c r="L18977" t="s">
        <v>52</v>
      </c>
    </row>
    <row r="18978" spans="1:12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 t="s">
        <v>30</v>
      </c>
      <c r="J18978" t="s">
        <v>14</v>
      </c>
      <c r="K18978" t="s">
        <v>41</v>
      </c>
      <c r="L18978" t="s">
        <v>42</v>
      </c>
    </row>
    <row r="18979" spans="1:12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 t="s">
        <v>13</v>
      </c>
      <c r="J18979" t="s">
        <v>14</v>
      </c>
      <c r="K18979" t="s">
        <v>41</v>
      </c>
      <c r="L18979" t="s">
        <v>42</v>
      </c>
    </row>
    <row r="18980" spans="1:12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 t="s">
        <v>18</v>
      </c>
      <c r="J18980" t="s">
        <v>34</v>
      </c>
      <c r="K18980" t="s">
        <v>75</v>
      </c>
      <c r="L18980" t="s">
        <v>76</v>
      </c>
    </row>
    <row r="18981" spans="1:12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 t="s">
        <v>18</v>
      </c>
      <c r="J18981" t="s">
        <v>34</v>
      </c>
      <c r="K18981" t="s">
        <v>102</v>
      </c>
      <c r="L18981" t="s">
        <v>103</v>
      </c>
    </row>
    <row r="18982" spans="1:12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 t="s">
        <v>18</v>
      </c>
      <c r="J18982" t="s">
        <v>34</v>
      </c>
      <c r="K18982" t="s">
        <v>68</v>
      </c>
      <c r="L18982" t="s">
        <v>69</v>
      </c>
    </row>
    <row r="18983" spans="1:12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 t="s">
        <v>18</v>
      </c>
      <c r="J18983" t="s">
        <v>23</v>
      </c>
      <c r="K18983" t="s">
        <v>47</v>
      </c>
      <c r="L18983" t="s">
        <v>48</v>
      </c>
    </row>
    <row r="18984" spans="1:12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3">
        <v>0.5247222222222222</v>
      </c>
      <c r="G18984">
        <v>17.95</v>
      </c>
      <c r="H18984">
        <v>17.95</v>
      </c>
      <c r="I18984" t="s">
        <v>18</v>
      </c>
      <c r="J18984" t="s">
        <v>19</v>
      </c>
      <c r="K18984" t="s">
        <v>27</v>
      </c>
      <c r="L18984" t="s">
        <v>28</v>
      </c>
    </row>
    <row r="18985" spans="1:12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 t="s">
        <v>30</v>
      </c>
      <c r="J18985" t="s">
        <v>34</v>
      </c>
      <c r="K18985" t="s">
        <v>75</v>
      </c>
      <c r="L18985" t="s">
        <v>76</v>
      </c>
    </row>
    <row r="18986" spans="1:12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3">
        <v>0.53627314814814808</v>
      </c>
      <c r="G18986">
        <v>20.75</v>
      </c>
      <c r="H18986">
        <v>20.75</v>
      </c>
      <c r="I18986" t="s">
        <v>18</v>
      </c>
      <c r="J18986" t="s">
        <v>34</v>
      </c>
      <c r="K18986" t="s">
        <v>128</v>
      </c>
      <c r="L18986" t="s">
        <v>129</v>
      </c>
    </row>
    <row r="18987" spans="1:12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 t="s">
        <v>30</v>
      </c>
      <c r="J18987" t="s">
        <v>14</v>
      </c>
      <c r="K18987" t="s">
        <v>31</v>
      </c>
      <c r="L18987" t="s">
        <v>32</v>
      </c>
    </row>
    <row r="18988" spans="1:12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 t="s">
        <v>13</v>
      </c>
      <c r="J18988" t="s">
        <v>14</v>
      </c>
      <c r="K18988" t="s">
        <v>31</v>
      </c>
      <c r="L18988" t="s">
        <v>32</v>
      </c>
    </row>
    <row r="18989" spans="1:12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3">
        <v>0.55291666666666661</v>
      </c>
      <c r="G18989">
        <v>17.95</v>
      </c>
      <c r="H18989">
        <v>17.95</v>
      </c>
      <c r="I18989" t="s">
        <v>18</v>
      </c>
      <c r="J18989" t="s">
        <v>19</v>
      </c>
      <c r="K18989" t="s">
        <v>27</v>
      </c>
      <c r="L18989" t="s">
        <v>28</v>
      </c>
    </row>
    <row r="18990" spans="1:12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 t="s">
        <v>13</v>
      </c>
      <c r="J18990" t="s">
        <v>34</v>
      </c>
      <c r="K18990" t="s">
        <v>138</v>
      </c>
      <c r="L18990" t="s">
        <v>139</v>
      </c>
    </row>
    <row r="18991" spans="1:12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t="s">
        <v>18</v>
      </c>
      <c r="J18991" t="s">
        <v>19</v>
      </c>
      <c r="K18991" t="s">
        <v>131</v>
      </c>
      <c r="L18991" t="s">
        <v>132</v>
      </c>
    </row>
    <row r="18992" spans="1:12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 t="s">
        <v>18</v>
      </c>
      <c r="J18992" t="s">
        <v>14</v>
      </c>
      <c r="K18992" t="s">
        <v>44</v>
      </c>
      <c r="L18992" t="s">
        <v>45</v>
      </c>
    </row>
    <row r="18993" spans="1:12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t="s">
        <v>30</v>
      </c>
      <c r="J18993" t="s">
        <v>34</v>
      </c>
      <c r="K18993" t="s">
        <v>95</v>
      </c>
      <c r="L18993" t="s">
        <v>96</v>
      </c>
    </row>
    <row r="18994" spans="1:12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 t="s">
        <v>13</v>
      </c>
      <c r="J18994" t="s">
        <v>19</v>
      </c>
      <c r="K18994" t="s">
        <v>78</v>
      </c>
      <c r="L18994" t="s">
        <v>79</v>
      </c>
    </row>
    <row r="18995" spans="1:12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t="s">
        <v>30</v>
      </c>
      <c r="J18995" t="s">
        <v>19</v>
      </c>
      <c r="K18995" t="s">
        <v>27</v>
      </c>
      <c r="L18995" t="s">
        <v>28</v>
      </c>
    </row>
    <row r="18996" spans="1:12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t="s">
        <v>30</v>
      </c>
      <c r="J18996" t="s">
        <v>19</v>
      </c>
      <c r="K18996" t="s">
        <v>27</v>
      </c>
      <c r="L18996" t="s">
        <v>28</v>
      </c>
    </row>
    <row r="18997" spans="1:12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 t="s">
        <v>18</v>
      </c>
      <c r="J18997" t="s">
        <v>23</v>
      </c>
      <c r="K18997" t="s">
        <v>38</v>
      </c>
      <c r="L18997" t="s">
        <v>39</v>
      </c>
    </row>
    <row r="18998" spans="1:12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 t="s">
        <v>30</v>
      </c>
      <c r="J18998" t="s">
        <v>14</v>
      </c>
      <c r="K18998" t="s">
        <v>31</v>
      </c>
      <c r="L18998" t="s">
        <v>32</v>
      </c>
    </row>
    <row r="18999" spans="1:12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 t="s">
        <v>30</v>
      </c>
      <c r="J18999" t="s">
        <v>19</v>
      </c>
      <c r="K18999" t="s">
        <v>84</v>
      </c>
      <c r="L18999" t="s">
        <v>85</v>
      </c>
    </row>
    <row r="19000" spans="1:12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 t="s">
        <v>18</v>
      </c>
      <c r="J19000" t="s">
        <v>14</v>
      </c>
      <c r="K19000" t="s">
        <v>44</v>
      </c>
      <c r="L19000" t="s">
        <v>45</v>
      </c>
    </row>
    <row r="19001" spans="1:12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 t="s">
        <v>30</v>
      </c>
      <c r="J19001" t="s">
        <v>14</v>
      </c>
      <c r="K19001" t="s">
        <v>63</v>
      </c>
      <c r="L19001" t="s">
        <v>64</v>
      </c>
    </row>
    <row r="19002" spans="1:12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 t="s">
        <v>18</v>
      </c>
      <c r="J19002" t="s">
        <v>34</v>
      </c>
      <c r="K19002" t="s">
        <v>54</v>
      </c>
      <c r="L19002" t="s">
        <v>55</v>
      </c>
    </row>
    <row r="19003" spans="1:12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3">
        <v>0.59140046296296289</v>
      </c>
      <c r="G19003">
        <v>12.5</v>
      </c>
      <c r="H19003">
        <v>25</v>
      </c>
      <c r="I19003" t="s">
        <v>13</v>
      </c>
      <c r="J19003" t="s">
        <v>19</v>
      </c>
      <c r="K19003" t="s">
        <v>131</v>
      </c>
      <c r="L19003" t="s">
        <v>132</v>
      </c>
    </row>
    <row r="19004" spans="1:12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 t="s">
        <v>98</v>
      </c>
      <c r="J19004" t="s">
        <v>14</v>
      </c>
      <c r="K19004" t="s">
        <v>99</v>
      </c>
      <c r="L19004" t="s">
        <v>100</v>
      </c>
    </row>
    <row r="19005" spans="1:12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 t="s">
        <v>13</v>
      </c>
      <c r="J19005" t="s">
        <v>19</v>
      </c>
      <c r="K19005" t="s">
        <v>90</v>
      </c>
      <c r="L19005" t="s">
        <v>91</v>
      </c>
    </row>
    <row r="19006" spans="1:12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t="s">
        <v>18</v>
      </c>
      <c r="J19006" t="s">
        <v>34</v>
      </c>
      <c r="K19006" t="s">
        <v>75</v>
      </c>
      <c r="L19006" t="s">
        <v>76</v>
      </c>
    </row>
    <row r="19007" spans="1:12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t="s">
        <v>18</v>
      </c>
      <c r="J19007" t="s">
        <v>14</v>
      </c>
      <c r="K19007" t="s">
        <v>44</v>
      </c>
      <c r="L19007" t="s">
        <v>45</v>
      </c>
    </row>
    <row r="19008" spans="1:12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 t="s">
        <v>30</v>
      </c>
      <c r="J19008" t="s">
        <v>14</v>
      </c>
      <c r="K19008" t="s">
        <v>41</v>
      </c>
      <c r="L19008" t="s">
        <v>42</v>
      </c>
    </row>
    <row r="19009" spans="1:12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t="s">
        <v>18</v>
      </c>
      <c r="J19009" t="s">
        <v>19</v>
      </c>
      <c r="K19009" t="s">
        <v>20</v>
      </c>
      <c r="L19009" t="s">
        <v>21</v>
      </c>
    </row>
    <row r="19010" spans="1:12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t="s">
        <v>30</v>
      </c>
      <c r="J19010" t="s">
        <v>34</v>
      </c>
      <c r="K19010" t="s">
        <v>128</v>
      </c>
      <c r="L19010" t="s">
        <v>129</v>
      </c>
    </row>
    <row r="19011" spans="1:12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 t="s">
        <v>13</v>
      </c>
      <c r="J19011" t="s">
        <v>19</v>
      </c>
      <c r="K19011" t="s">
        <v>90</v>
      </c>
      <c r="L19011" t="s">
        <v>91</v>
      </c>
    </row>
    <row r="19012" spans="1:12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t="s">
        <v>18</v>
      </c>
      <c r="J19012" t="s">
        <v>14</v>
      </c>
      <c r="K19012" t="s">
        <v>81</v>
      </c>
      <c r="L19012" t="s">
        <v>82</v>
      </c>
    </row>
    <row r="19013" spans="1:12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t="s">
        <v>13</v>
      </c>
      <c r="J19013" t="s">
        <v>14</v>
      </c>
      <c r="K19013" t="s">
        <v>81</v>
      </c>
      <c r="L19013" t="s">
        <v>82</v>
      </c>
    </row>
    <row r="19014" spans="1:12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t="s">
        <v>18</v>
      </c>
      <c r="J19014" t="s">
        <v>34</v>
      </c>
      <c r="K19014" t="s">
        <v>35</v>
      </c>
      <c r="L19014" t="s">
        <v>36</v>
      </c>
    </row>
    <row r="19015" spans="1:12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t="s">
        <v>18</v>
      </c>
      <c r="J19015" t="s">
        <v>19</v>
      </c>
      <c r="K19015" t="s">
        <v>90</v>
      </c>
      <c r="L19015" t="s">
        <v>91</v>
      </c>
    </row>
    <row r="19016" spans="1:12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t="s">
        <v>18</v>
      </c>
      <c r="J19016" t="s">
        <v>19</v>
      </c>
      <c r="K19016" t="s">
        <v>131</v>
      </c>
      <c r="L19016" t="s">
        <v>132</v>
      </c>
    </row>
    <row r="19017" spans="1:12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t="s">
        <v>18</v>
      </c>
      <c r="J19017" t="s">
        <v>23</v>
      </c>
      <c r="K19017" t="s">
        <v>24</v>
      </c>
      <c r="L19017" t="s">
        <v>25</v>
      </c>
    </row>
    <row r="19018" spans="1:12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t="s">
        <v>30</v>
      </c>
      <c r="J19018" t="s">
        <v>19</v>
      </c>
      <c r="K19018" t="s">
        <v>27</v>
      </c>
      <c r="L19018" t="s">
        <v>28</v>
      </c>
    </row>
    <row r="19019" spans="1:12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t="s">
        <v>18</v>
      </c>
      <c r="J19019" t="s">
        <v>34</v>
      </c>
      <c r="K19019" t="s">
        <v>35</v>
      </c>
      <c r="L19019" t="s">
        <v>36</v>
      </c>
    </row>
    <row r="19020" spans="1:12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t="s">
        <v>98</v>
      </c>
      <c r="J19020" t="s">
        <v>14</v>
      </c>
      <c r="K19020" t="s">
        <v>99</v>
      </c>
      <c r="L19020" t="s">
        <v>100</v>
      </c>
    </row>
    <row r="19021" spans="1:12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 t="s">
        <v>13</v>
      </c>
      <c r="J19021" t="s">
        <v>14</v>
      </c>
      <c r="K19021" t="s">
        <v>31</v>
      </c>
      <c r="L19021" t="s">
        <v>32</v>
      </c>
    </row>
    <row r="19022" spans="1:12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t="s">
        <v>30</v>
      </c>
      <c r="J19022" t="s">
        <v>19</v>
      </c>
      <c r="K19022" t="s">
        <v>111</v>
      </c>
      <c r="L19022" t="s">
        <v>112</v>
      </c>
    </row>
    <row r="19023" spans="1:12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t="s">
        <v>18</v>
      </c>
      <c r="J19023" t="s">
        <v>19</v>
      </c>
      <c r="K19023" t="s">
        <v>51</v>
      </c>
      <c r="L19023" t="s">
        <v>52</v>
      </c>
    </row>
    <row r="19024" spans="1:12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 t="s">
        <v>13</v>
      </c>
      <c r="J19024" t="s">
        <v>34</v>
      </c>
      <c r="K19024" t="s">
        <v>35</v>
      </c>
      <c r="L19024" t="s">
        <v>36</v>
      </c>
    </row>
    <row r="19025" spans="1:12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t="s">
        <v>30</v>
      </c>
      <c r="J19025" t="s">
        <v>34</v>
      </c>
      <c r="K19025" t="s">
        <v>54</v>
      </c>
      <c r="L19025" t="s">
        <v>55</v>
      </c>
    </row>
    <row r="19026" spans="1:12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t="s">
        <v>30</v>
      </c>
      <c r="J19026" t="s">
        <v>14</v>
      </c>
      <c r="K19026" t="s">
        <v>87</v>
      </c>
      <c r="L19026" t="s">
        <v>88</v>
      </c>
    </row>
    <row r="19027" spans="1:12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t="s">
        <v>18</v>
      </c>
      <c r="J19027" t="s">
        <v>34</v>
      </c>
      <c r="K19027" t="s">
        <v>75</v>
      </c>
      <c r="L19027" t="s">
        <v>76</v>
      </c>
    </row>
    <row r="19028" spans="1:12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 t="s">
        <v>30</v>
      </c>
      <c r="J19028" t="s">
        <v>14</v>
      </c>
      <c r="K19028" t="s">
        <v>41</v>
      </c>
      <c r="L19028" t="s">
        <v>42</v>
      </c>
    </row>
    <row r="19029" spans="1:12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t="s">
        <v>18</v>
      </c>
      <c r="J19029" t="s">
        <v>23</v>
      </c>
      <c r="K19029" t="s">
        <v>47</v>
      </c>
      <c r="L19029" t="s">
        <v>48</v>
      </c>
    </row>
    <row r="19030" spans="1:12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 t="s">
        <v>18</v>
      </c>
      <c r="J19030" t="s">
        <v>14</v>
      </c>
      <c r="K19030" t="s">
        <v>44</v>
      </c>
      <c r="L19030" t="s">
        <v>45</v>
      </c>
    </row>
    <row r="19031" spans="1:12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 t="s">
        <v>30</v>
      </c>
      <c r="J19031" t="s">
        <v>34</v>
      </c>
      <c r="K19031" t="s">
        <v>35</v>
      </c>
      <c r="L19031" t="s">
        <v>36</v>
      </c>
    </row>
    <row r="19032" spans="1:12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t="s">
        <v>30</v>
      </c>
      <c r="J19032" t="s">
        <v>23</v>
      </c>
      <c r="K19032" t="s">
        <v>38</v>
      </c>
      <c r="L19032" t="s">
        <v>39</v>
      </c>
    </row>
    <row r="19033" spans="1:12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t="s">
        <v>18</v>
      </c>
      <c r="J19033" t="s">
        <v>34</v>
      </c>
      <c r="K19033" t="s">
        <v>35</v>
      </c>
      <c r="L19033" t="s">
        <v>36</v>
      </c>
    </row>
    <row r="19034" spans="1:12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t="s">
        <v>18</v>
      </c>
      <c r="J19034" t="s">
        <v>34</v>
      </c>
      <c r="K19034" t="s">
        <v>68</v>
      </c>
      <c r="L19034" t="s">
        <v>69</v>
      </c>
    </row>
    <row r="19035" spans="1:12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t="s">
        <v>13</v>
      </c>
      <c r="J19035" t="s">
        <v>14</v>
      </c>
      <c r="K19035" t="s">
        <v>44</v>
      </c>
      <c r="L19035" t="s">
        <v>45</v>
      </c>
    </row>
    <row r="19036" spans="1:12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t="s">
        <v>30</v>
      </c>
      <c r="J19036" t="s">
        <v>34</v>
      </c>
      <c r="K19036" t="s">
        <v>128</v>
      </c>
      <c r="L19036" t="s">
        <v>129</v>
      </c>
    </row>
    <row r="19037" spans="1:12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t="s">
        <v>18</v>
      </c>
      <c r="J19037" t="s">
        <v>23</v>
      </c>
      <c r="K19037" t="s">
        <v>24</v>
      </c>
      <c r="L19037" t="s">
        <v>25</v>
      </c>
    </row>
    <row r="19038" spans="1:12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t="s">
        <v>30</v>
      </c>
      <c r="J19038" t="s">
        <v>23</v>
      </c>
      <c r="K19038" t="s">
        <v>57</v>
      </c>
      <c r="L19038" t="s">
        <v>58</v>
      </c>
    </row>
    <row r="19039" spans="1:12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 t="s">
        <v>13</v>
      </c>
      <c r="J19039" t="s">
        <v>23</v>
      </c>
      <c r="K19039" t="s">
        <v>141</v>
      </c>
      <c r="L19039" t="s">
        <v>142</v>
      </c>
    </row>
    <row r="19040" spans="1:12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t="s">
        <v>30</v>
      </c>
      <c r="J19040" t="s">
        <v>19</v>
      </c>
      <c r="K19040" t="s">
        <v>78</v>
      </c>
      <c r="L19040" t="s">
        <v>79</v>
      </c>
    </row>
    <row r="19041" spans="1:12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3">
        <v>0.72679398148148155</v>
      </c>
      <c r="G19041">
        <v>12.75</v>
      </c>
      <c r="H19041">
        <v>12.75</v>
      </c>
      <c r="I19041" t="s">
        <v>13</v>
      </c>
      <c r="J19041" t="s">
        <v>23</v>
      </c>
      <c r="K19041" t="s">
        <v>38</v>
      </c>
      <c r="L19041" t="s">
        <v>39</v>
      </c>
    </row>
    <row r="19042" spans="1:12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 t="s">
        <v>18</v>
      </c>
      <c r="J19042" t="s">
        <v>34</v>
      </c>
      <c r="K19042" t="s">
        <v>102</v>
      </c>
      <c r="L19042" t="s">
        <v>103</v>
      </c>
    </row>
    <row r="19043" spans="1:12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 t="s">
        <v>30</v>
      </c>
      <c r="J19043" t="s">
        <v>14</v>
      </c>
      <c r="K19043" t="s">
        <v>99</v>
      </c>
      <c r="L19043" t="s">
        <v>100</v>
      </c>
    </row>
    <row r="19044" spans="1:12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t="s">
        <v>30</v>
      </c>
      <c r="J19044" t="s">
        <v>23</v>
      </c>
      <c r="K19044" t="s">
        <v>72</v>
      </c>
      <c r="L19044" t="s">
        <v>73</v>
      </c>
    </row>
    <row r="19045" spans="1:12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 t="s">
        <v>30</v>
      </c>
      <c r="J19045" t="s">
        <v>14</v>
      </c>
      <c r="K19045" t="s">
        <v>41</v>
      </c>
      <c r="L19045" t="s">
        <v>42</v>
      </c>
    </row>
    <row r="19046" spans="1:12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 t="s">
        <v>13</v>
      </c>
      <c r="J19046" t="s">
        <v>19</v>
      </c>
      <c r="K19046" t="s">
        <v>131</v>
      </c>
      <c r="L19046" t="s">
        <v>132</v>
      </c>
    </row>
    <row r="19047" spans="1:12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3">
        <v>0.74472222222222229</v>
      </c>
      <c r="G19047">
        <v>12</v>
      </c>
      <c r="H19047">
        <v>12</v>
      </c>
      <c r="I19047" t="s">
        <v>13</v>
      </c>
      <c r="J19047" t="s">
        <v>14</v>
      </c>
      <c r="K19047" t="s">
        <v>87</v>
      </c>
      <c r="L19047" t="s">
        <v>88</v>
      </c>
    </row>
    <row r="19048" spans="1:12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 t="s">
        <v>30</v>
      </c>
      <c r="J19048" t="s">
        <v>23</v>
      </c>
      <c r="K19048" t="s">
        <v>47</v>
      </c>
      <c r="L19048" t="s">
        <v>48</v>
      </c>
    </row>
    <row r="19049" spans="1:12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t="s">
        <v>30</v>
      </c>
      <c r="J19049" t="s">
        <v>23</v>
      </c>
      <c r="K19049" t="s">
        <v>57</v>
      </c>
      <c r="L19049" t="s">
        <v>58</v>
      </c>
    </row>
    <row r="19050" spans="1:12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t="s">
        <v>30</v>
      </c>
      <c r="J19050" t="s">
        <v>19</v>
      </c>
      <c r="K19050" t="s">
        <v>90</v>
      </c>
      <c r="L19050" t="s">
        <v>91</v>
      </c>
    </row>
    <row r="19051" spans="1:12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 t="s">
        <v>18</v>
      </c>
      <c r="J19051" t="s">
        <v>23</v>
      </c>
      <c r="K19051" t="s">
        <v>38</v>
      </c>
      <c r="L19051" t="s">
        <v>39</v>
      </c>
    </row>
    <row r="19052" spans="1:12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 t="s">
        <v>18</v>
      </c>
      <c r="J19052" t="s">
        <v>23</v>
      </c>
      <c r="K19052" t="s">
        <v>57</v>
      </c>
      <c r="L19052" t="s">
        <v>58</v>
      </c>
    </row>
    <row r="19053" spans="1:12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 t="s">
        <v>30</v>
      </c>
      <c r="J19053" t="s">
        <v>23</v>
      </c>
      <c r="K19053" t="s">
        <v>57</v>
      </c>
      <c r="L19053" t="s">
        <v>58</v>
      </c>
    </row>
    <row r="19054" spans="1:12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 t="s">
        <v>30</v>
      </c>
      <c r="J19054" t="s">
        <v>19</v>
      </c>
      <c r="K19054" t="s">
        <v>27</v>
      </c>
      <c r="L19054" t="s">
        <v>28</v>
      </c>
    </row>
    <row r="19055" spans="1:12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 t="s">
        <v>18</v>
      </c>
      <c r="J19055" t="s">
        <v>14</v>
      </c>
      <c r="K19055" t="s">
        <v>63</v>
      </c>
      <c r="L19055" t="s">
        <v>64</v>
      </c>
    </row>
    <row r="19056" spans="1:12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 t="s">
        <v>13</v>
      </c>
      <c r="J19056" t="s">
        <v>19</v>
      </c>
      <c r="K19056" t="s">
        <v>131</v>
      </c>
      <c r="L19056" t="s">
        <v>132</v>
      </c>
    </row>
    <row r="19057" spans="1:12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t="s">
        <v>18</v>
      </c>
      <c r="J19057" t="s">
        <v>23</v>
      </c>
      <c r="K19057" t="s">
        <v>38</v>
      </c>
      <c r="L19057" t="s">
        <v>39</v>
      </c>
    </row>
    <row r="19058" spans="1:12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t="s">
        <v>30</v>
      </c>
      <c r="J19058" t="s">
        <v>19</v>
      </c>
      <c r="K19058" t="s">
        <v>27</v>
      </c>
      <c r="L19058" t="s">
        <v>28</v>
      </c>
    </row>
    <row r="19059" spans="1:12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t="s">
        <v>98</v>
      </c>
      <c r="J19059" t="s">
        <v>14</v>
      </c>
      <c r="K19059" t="s">
        <v>99</v>
      </c>
      <c r="L19059" t="s">
        <v>100</v>
      </c>
    </row>
    <row r="19060" spans="1:12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3">
        <v>0.77336805555555566</v>
      </c>
      <c r="G19060">
        <v>13.25</v>
      </c>
      <c r="H19060">
        <v>13.25</v>
      </c>
      <c r="I19060" t="s">
        <v>30</v>
      </c>
      <c r="J19060" t="s">
        <v>14</v>
      </c>
      <c r="K19060" t="s">
        <v>44</v>
      </c>
      <c r="L19060" t="s">
        <v>45</v>
      </c>
    </row>
    <row r="19061" spans="1:12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t="s">
        <v>18</v>
      </c>
      <c r="J19061" t="s">
        <v>19</v>
      </c>
      <c r="K19061" t="s">
        <v>147</v>
      </c>
      <c r="L19061" t="s">
        <v>148</v>
      </c>
    </row>
    <row r="19062" spans="1:12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 t="s">
        <v>30</v>
      </c>
      <c r="J19062" t="s">
        <v>34</v>
      </c>
      <c r="K19062" t="s">
        <v>95</v>
      </c>
      <c r="L19062" t="s">
        <v>96</v>
      </c>
    </row>
    <row r="19063" spans="1:12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 t="s">
        <v>13</v>
      </c>
      <c r="J19063" t="s">
        <v>34</v>
      </c>
      <c r="K19063" t="s">
        <v>68</v>
      </c>
      <c r="L19063" t="s">
        <v>69</v>
      </c>
    </row>
    <row r="19064" spans="1:12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 t="s">
        <v>30</v>
      </c>
      <c r="J19064" t="s">
        <v>14</v>
      </c>
      <c r="K19064" t="s">
        <v>31</v>
      </c>
      <c r="L19064" t="s">
        <v>32</v>
      </c>
    </row>
    <row r="19065" spans="1:12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3">
        <v>0.80885416666666676</v>
      </c>
      <c r="G19065">
        <v>12</v>
      </c>
      <c r="H19065">
        <v>12</v>
      </c>
      <c r="I19065" t="s">
        <v>13</v>
      </c>
      <c r="J19065" t="s">
        <v>14</v>
      </c>
      <c r="K19065" t="s">
        <v>31</v>
      </c>
      <c r="L19065" t="s">
        <v>32</v>
      </c>
    </row>
    <row r="19066" spans="1:12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3">
        <v>0.80885416666666676</v>
      </c>
      <c r="G19066">
        <v>12</v>
      </c>
      <c r="H19066">
        <v>12</v>
      </c>
      <c r="I19066" t="s">
        <v>13</v>
      </c>
      <c r="J19066" t="s">
        <v>19</v>
      </c>
      <c r="K19066" t="s">
        <v>78</v>
      </c>
      <c r="L19066" t="s">
        <v>79</v>
      </c>
    </row>
    <row r="19067" spans="1:12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 t="s">
        <v>30</v>
      </c>
      <c r="J19067" t="s">
        <v>23</v>
      </c>
      <c r="K19067" t="s">
        <v>38</v>
      </c>
      <c r="L19067" t="s">
        <v>39</v>
      </c>
    </row>
    <row r="19068" spans="1:12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 t="s">
        <v>18</v>
      </c>
      <c r="J19068" t="s">
        <v>19</v>
      </c>
      <c r="K19068" t="s">
        <v>20</v>
      </c>
      <c r="L19068" t="s">
        <v>21</v>
      </c>
    </row>
    <row r="19069" spans="1:12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 t="s">
        <v>18</v>
      </c>
      <c r="J19069" t="s">
        <v>23</v>
      </c>
      <c r="K19069" t="s">
        <v>24</v>
      </c>
      <c r="L19069" t="s">
        <v>25</v>
      </c>
    </row>
    <row r="19070" spans="1:12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 t="s">
        <v>13</v>
      </c>
      <c r="J19070" t="s">
        <v>34</v>
      </c>
      <c r="K19070" t="s">
        <v>108</v>
      </c>
      <c r="L19070" t="s">
        <v>109</v>
      </c>
    </row>
    <row r="19071" spans="1:12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t="s">
        <v>18</v>
      </c>
      <c r="J19071" t="s">
        <v>19</v>
      </c>
      <c r="K19071" t="s">
        <v>51</v>
      </c>
      <c r="L19071" t="s">
        <v>52</v>
      </c>
    </row>
    <row r="19072" spans="1:12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t="s">
        <v>18</v>
      </c>
      <c r="J19072" t="s">
        <v>34</v>
      </c>
      <c r="K19072" t="s">
        <v>35</v>
      </c>
      <c r="L19072" t="s">
        <v>36</v>
      </c>
    </row>
    <row r="19073" spans="1:12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t="s">
        <v>30</v>
      </c>
      <c r="J19073" t="s">
        <v>34</v>
      </c>
      <c r="K19073" t="s">
        <v>75</v>
      </c>
      <c r="L19073" t="s">
        <v>76</v>
      </c>
    </row>
    <row r="19074" spans="1:12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t="s">
        <v>18</v>
      </c>
      <c r="J19074" t="s">
        <v>19</v>
      </c>
      <c r="K19074" t="s">
        <v>90</v>
      </c>
      <c r="L19074" t="s">
        <v>91</v>
      </c>
    </row>
    <row r="19075" spans="1:12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t="s">
        <v>18</v>
      </c>
      <c r="J19075" t="s">
        <v>19</v>
      </c>
      <c r="K19075" t="s">
        <v>20</v>
      </c>
      <c r="L19075" t="s">
        <v>21</v>
      </c>
    </row>
    <row r="19076" spans="1:12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t="s">
        <v>18</v>
      </c>
      <c r="J19076" t="s">
        <v>19</v>
      </c>
      <c r="K19076" t="s">
        <v>147</v>
      </c>
      <c r="L19076" t="s">
        <v>148</v>
      </c>
    </row>
    <row r="19077" spans="1:12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t="s">
        <v>18</v>
      </c>
      <c r="J19077" t="s">
        <v>19</v>
      </c>
      <c r="K19077" t="s">
        <v>51</v>
      </c>
      <c r="L19077" t="s">
        <v>52</v>
      </c>
    </row>
    <row r="19078" spans="1:12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 t="s">
        <v>18</v>
      </c>
      <c r="J19078" t="s">
        <v>19</v>
      </c>
      <c r="K19078" t="s">
        <v>27</v>
      </c>
      <c r="L19078" t="s">
        <v>28</v>
      </c>
    </row>
    <row r="19079" spans="1:12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t="s">
        <v>18</v>
      </c>
      <c r="J19079" t="s">
        <v>23</v>
      </c>
      <c r="K19079" t="s">
        <v>38</v>
      </c>
      <c r="L19079" t="s">
        <v>39</v>
      </c>
    </row>
    <row r="19080" spans="1:12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t="s">
        <v>18</v>
      </c>
      <c r="J19080" t="s">
        <v>14</v>
      </c>
      <c r="K19080" t="s">
        <v>31</v>
      </c>
      <c r="L19080" t="s">
        <v>32</v>
      </c>
    </row>
    <row r="19081" spans="1:12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t="s">
        <v>13</v>
      </c>
      <c r="J19081" t="s">
        <v>14</v>
      </c>
      <c r="K19081" t="s">
        <v>41</v>
      </c>
      <c r="L19081" t="s">
        <v>42</v>
      </c>
    </row>
    <row r="19082" spans="1:12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 t="s">
        <v>13</v>
      </c>
      <c r="J19082" t="s">
        <v>34</v>
      </c>
      <c r="K19082" t="s">
        <v>138</v>
      </c>
      <c r="L19082" t="s">
        <v>139</v>
      </c>
    </row>
    <row r="19083" spans="1:12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 t="s">
        <v>30</v>
      </c>
      <c r="J19083" t="s">
        <v>23</v>
      </c>
      <c r="K19083" t="s">
        <v>57</v>
      </c>
      <c r="L19083" t="s">
        <v>58</v>
      </c>
    </row>
    <row r="19084" spans="1:12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 t="s">
        <v>30</v>
      </c>
      <c r="J19084" t="s">
        <v>23</v>
      </c>
      <c r="K19084" t="s">
        <v>72</v>
      </c>
      <c r="L19084" t="s">
        <v>73</v>
      </c>
    </row>
    <row r="19085" spans="1:12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 t="s">
        <v>18</v>
      </c>
      <c r="J19085" t="s">
        <v>14</v>
      </c>
      <c r="K19085" t="s">
        <v>44</v>
      </c>
      <c r="L19085" t="s">
        <v>45</v>
      </c>
    </row>
    <row r="19086" spans="1:12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 t="s">
        <v>18</v>
      </c>
      <c r="J19086" t="s">
        <v>19</v>
      </c>
      <c r="K19086" t="s">
        <v>131</v>
      </c>
      <c r="L19086" t="s">
        <v>132</v>
      </c>
    </row>
    <row r="19087" spans="1:12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t="s">
        <v>18</v>
      </c>
      <c r="J19087" t="s">
        <v>19</v>
      </c>
      <c r="K19087" t="s">
        <v>78</v>
      </c>
      <c r="L19087" t="s">
        <v>79</v>
      </c>
    </row>
    <row r="19088" spans="1:12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3">
        <v>0.92670138888888898</v>
      </c>
      <c r="G19088">
        <v>12</v>
      </c>
      <c r="H19088">
        <v>12</v>
      </c>
      <c r="I19088" t="s">
        <v>13</v>
      </c>
      <c r="J19088" t="s">
        <v>19</v>
      </c>
      <c r="K19088" t="s">
        <v>84</v>
      </c>
      <c r="L19088" t="s">
        <v>85</v>
      </c>
    </row>
    <row r="19089" spans="1:12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t="s">
        <v>30</v>
      </c>
      <c r="J19089" t="s">
        <v>34</v>
      </c>
      <c r="K19089" t="s">
        <v>95</v>
      </c>
      <c r="L19089" t="s">
        <v>96</v>
      </c>
    </row>
    <row r="19090" spans="1:12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t="s">
        <v>18</v>
      </c>
      <c r="J19090" t="s">
        <v>19</v>
      </c>
      <c r="K19090" t="s">
        <v>51</v>
      </c>
      <c r="L19090" t="s">
        <v>52</v>
      </c>
    </row>
    <row r="19091" spans="1:12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 t="s">
        <v>18</v>
      </c>
      <c r="J19091" t="s">
        <v>34</v>
      </c>
      <c r="K19091" t="s">
        <v>95</v>
      </c>
      <c r="L19091" t="s">
        <v>96</v>
      </c>
    </row>
    <row r="19092" spans="1:12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3">
        <v>0.50883101851851853</v>
      </c>
      <c r="G19092">
        <v>23.65</v>
      </c>
      <c r="H19092">
        <v>23.65</v>
      </c>
      <c r="I19092" t="s">
        <v>13</v>
      </c>
      <c r="J19092" t="s">
        <v>34</v>
      </c>
      <c r="K19092" t="s">
        <v>108</v>
      </c>
      <c r="L19092" t="s">
        <v>109</v>
      </c>
    </row>
    <row r="19093" spans="1:12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 t="s">
        <v>18</v>
      </c>
      <c r="J19093" t="s">
        <v>19</v>
      </c>
      <c r="K19093" t="s">
        <v>20</v>
      </c>
      <c r="L19093" t="s">
        <v>21</v>
      </c>
    </row>
    <row r="19094" spans="1:12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 t="s">
        <v>18</v>
      </c>
      <c r="J19094" t="s">
        <v>14</v>
      </c>
      <c r="K19094" t="s">
        <v>81</v>
      </c>
      <c r="L19094" t="s">
        <v>82</v>
      </c>
    </row>
    <row r="19095" spans="1:12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 t="s">
        <v>13</v>
      </c>
      <c r="J19095" t="s">
        <v>14</v>
      </c>
      <c r="K19095" t="s">
        <v>81</v>
      </c>
      <c r="L19095" t="s">
        <v>82</v>
      </c>
    </row>
    <row r="19096" spans="1:12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3">
        <v>0.51824074074074067</v>
      </c>
      <c r="G19096">
        <v>18.5</v>
      </c>
      <c r="H19096">
        <v>18.5</v>
      </c>
      <c r="I19096" t="s">
        <v>18</v>
      </c>
      <c r="J19096" t="s">
        <v>19</v>
      </c>
      <c r="K19096" t="s">
        <v>20</v>
      </c>
      <c r="L19096" t="s">
        <v>21</v>
      </c>
    </row>
    <row r="19097" spans="1:12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 t="s">
        <v>13</v>
      </c>
      <c r="J19097" t="s">
        <v>14</v>
      </c>
      <c r="K19097" t="s">
        <v>81</v>
      </c>
      <c r="L19097" t="s">
        <v>82</v>
      </c>
    </row>
    <row r="19098" spans="1:12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 t="s">
        <v>18</v>
      </c>
      <c r="J19098" t="s">
        <v>34</v>
      </c>
      <c r="K19098" t="s">
        <v>35</v>
      </c>
      <c r="L19098" t="s">
        <v>36</v>
      </c>
    </row>
    <row r="19099" spans="1:12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 t="s">
        <v>30</v>
      </c>
      <c r="J19099" t="s">
        <v>19</v>
      </c>
      <c r="K19099" t="s">
        <v>90</v>
      </c>
      <c r="L19099" t="s">
        <v>91</v>
      </c>
    </row>
    <row r="19100" spans="1:12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 t="s">
        <v>18</v>
      </c>
      <c r="J19100" t="s">
        <v>23</v>
      </c>
      <c r="K19100" t="s">
        <v>24</v>
      </c>
      <c r="L19100" t="s">
        <v>25</v>
      </c>
    </row>
    <row r="19101" spans="1:12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 t="s">
        <v>18</v>
      </c>
      <c r="J19101" t="s">
        <v>23</v>
      </c>
      <c r="K19101" t="s">
        <v>38</v>
      </c>
      <c r="L19101" t="s">
        <v>39</v>
      </c>
    </row>
    <row r="19102" spans="1:12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 t="s">
        <v>18</v>
      </c>
      <c r="J19102" t="s">
        <v>23</v>
      </c>
      <c r="K19102" t="s">
        <v>57</v>
      </c>
      <c r="L19102" t="s">
        <v>58</v>
      </c>
    </row>
    <row r="19103" spans="1:12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 t="s">
        <v>18</v>
      </c>
      <c r="J19103" t="s">
        <v>14</v>
      </c>
      <c r="K19103" t="s">
        <v>63</v>
      </c>
      <c r="L19103" t="s">
        <v>64</v>
      </c>
    </row>
    <row r="19104" spans="1:12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 t="s">
        <v>18</v>
      </c>
      <c r="J19104" t="s">
        <v>34</v>
      </c>
      <c r="K19104" t="s">
        <v>54</v>
      </c>
      <c r="L19104" t="s">
        <v>55</v>
      </c>
    </row>
    <row r="19105" spans="1:12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 t="s">
        <v>30</v>
      </c>
      <c r="J19105" t="s">
        <v>34</v>
      </c>
      <c r="K19105" t="s">
        <v>54</v>
      </c>
      <c r="L19105" t="s">
        <v>55</v>
      </c>
    </row>
    <row r="19106" spans="1:12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 t="s">
        <v>13</v>
      </c>
      <c r="J19106" t="s">
        <v>34</v>
      </c>
      <c r="K19106" t="s">
        <v>54</v>
      </c>
      <c r="L19106" t="s">
        <v>55</v>
      </c>
    </row>
    <row r="19107" spans="1:12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 t="s">
        <v>13</v>
      </c>
      <c r="J19107" t="s">
        <v>34</v>
      </c>
      <c r="K19107" t="s">
        <v>102</v>
      </c>
      <c r="L19107" t="s">
        <v>103</v>
      </c>
    </row>
    <row r="19108" spans="1:12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 t="s">
        <v>18</v>
      </c>
      <c r="J19108" t="s">
        <v>23</v>
      </c>
      <c r="K19108" t="s">
        <v>47</v>
      </c>
      <c r="L19108" t="s">
        <v>48</v>
      </c>
    </row>
    <row r="19109" spans="1:12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 t="s">
        <v>30</v>
      </c>
      <c r="J19109" t="s">
        <v>34</v>
      </c>
      <c r="K19109" t="s">
        <v>35</v>
      </c>
      <c r="L19109" t="s">
        <v>36</v>
      </c>
    </row>
    <row r="19110" spans="1:12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3">
        <v>0.53481481481481474</v>
      </c>
      <c r="G19110">
        <v>20.75</v>
      </c>
      <c r="H19110">
        <v>20.75</v>
      </c>
      <c r="I19110" t="s">
        <v>18</v>
      </c>
      <c r="J19110" t="s">
        <v>34</v>
      </c>
      <c r="K19110" t="s">
        <v>75</v>
      </c>
      <c r="L19110" t="s">
        <v>76</v>
      </c>
    </row>
    <row r="19111" spans="1:12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t="s">
        <v>13</v>
      </c>
      <c r="J19111" t="s">
        <v>14</v>
      </c>
      <c r="K19111" t="s">
        <v>44</v>
      </c>
      <c r="L19111" t="s">
        <v>45</v>
      </c>
    </row>
    <row r="19112" spans="1:12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 t="s">
        <v>13</v>
      </c>
      <c r="J19112" t="s">
        <v>19</v>
      </c>
      <c r="K19112" t="s">
        <v>84</v>
      </c>
      <c r="L19112" t="s">
        <v>85</v>
      </c>
    </row>
    <row r="19113" spans="1:12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t="s">
        <v>30</v>
      </c>
      <c r="J19113" t="s">
        <v>14</v>
      </c>
      <c r="K19113" t="s">
        <v>63</v>
      </c>
      <c r="L19113" t="s">
        <v>64</v>
      </c>
    </row>
    <row r="19114" spans="1:12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t="s">
        <v>18</v>
      </c>
      <c r="J19114" t="s">
        <v>23</v>
      </c>
      <c r="K19114" t="s">
        <v>38</v>
      </c>
      <c r="L19114" t="s">
        <v>39</v>
      </c>
    </row>
    <row r="19115" spans="1:12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t="s">
        <v>30</v>
      </c>
      <c r="J19115" t="s">
        <v>14</v>
      </c>
      <c r="K19115" t="s">
        <v>31</v>
      </c>
      <c r="L19115" t="s">
        <v>32</v>
      </c>
    </row>
    <row r="19116" spans="1:12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t="s">
        <v>30</v>
      </c>
      <c r="J19116" t="s">
        <v>23</v>
      </c>
      <c r="K19116" t="s">
        <v>72</v>
      </c>
      <c r="L19116" t="s">
        <v>73</v>
      </c>
    </row>
    <row r="19117" spans="1:12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t="s">
        <v>13</v>
      </c>
      <c r="J19117" t="s">
        <v>14</v>
      </c>
      <c r="K19117" t="s">
        <v>44</v>
      </c>
      <c r="L19117" t="s">
        <v>45</v>
      </c>
    </row>
    <row r="19118" spans="1:12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t="s">
        <v>30</v>
      </c>
      <c r="J19118" t="s">
        <v>34</v>
      </c>
      <c r="K19118" t="s">
        <v>54</v>
      </c>
      <c r="L19118" t="s">
        <v>55</v>
      </c>
    </row>
    <row r="19119" spans="1:12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t="s">
        <v>18</v>
      </c>
      <c r="J19119" t="s">
        <v>14</v>
      </c>
      <c r="K19119" t="s">
        <v>87</v>
      </c>
      <c r="L19119" t="s">
        <v>88</v>
      </c>
    </row>
    <row r="19120" spans="1:12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t="s">
        <v>30</v>
      </c>
      <c r="J19120" t="s">
        <v>34</v>
      </c>
      <c r="K19120" t="s">
        <v>95</v>
      </c>
      <c r="L19120" t="s">
        <v>96</v>
      </c>
    </row>
    <row r="19121" spans="1:12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t="s">
        <v>18</v>
      </c>
      <c r="J19121" t="s">
        <v>19</v>
      </c>
      <c r="K19121" t="s">
        <v>78</v>
      </c>
      <c r="L19121" t="s">
        <v>79</v>
      </c>
    </row>
    <row r="19122" spans="1:12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 t="s">
        <v>30</v>
      </c>
      <c r="J19122" t="s">
        <v>23</v>
      </c>
      <c r="K19122" t="s">
        <v>38</v>
      </c>
      <c r="L19122" t="s">
        <v>39</v>
      </c>
    </row>
    <row r="19123" spans="1:12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 t="s">
        <v>13</v>
      </c>
      <c r="J19123" t="s">
        <v>14</v>
      </c>
      <c r="K19123" t="s">
        <v>41</v>
      </c>
      <c r="L19123" t="s">
        <v>42</v>
      </c>
    </row>
    <row r="19124" spans="1:12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 t="s">
        <v>18</v>
      </c>
      <c r="J19124" t="s">
        <v>34</v>
      </c>
      <c r="K19124" t="s">
        <v>75</v>
      </c>
      <c r="L19124" t="s">
        <v>76</v>
      </c>
    </row>
    <row r="19125" spans="1:12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 t="s">
        <v>13</v>
      </c>
      <c r="J19125" t="s">
        <v>14</v>
      </c>
      <c r="K19125" t="s">
        <v>15</v>
      </c>
      <c r="L19125" t="s">
        <v>16</v>
      </c>
    </row>
    <row r="19126" spans="1:12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t="s">
        <v>30</v>
      </c>
      <c r="J19126" t="s">
        <v>14</v>
      </c>
      <c r="K19126" t="s">
        <v>31</v>
      </c>
      <c r="L19126" t="s">
        <v>32</v>
      </c>
    </row>
    <row r="19127" spans="1:12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 t="s">
        <v>13</v>
      </c>
      <c r="J19127" t="s">
        <v>19</v>
      </c>
      <c r="K19127" t="s">
        <v>147</v>
      </c>
      <c r="L19127" t="s">
        <v>148</v>
      </c>
    </row>
    <row r="19128" spans="1:12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 t="s">
        <v>30</v>
      </c>
      <c r="J19128" t="s">
        <v>14</v>
      </c>
      <c r="K19128" t="s">
        <v>81</v>
      </c>
      <c r="L19128" t="s">
        <v>82</v>
      </c>
    </row>
    <row r="19129" spans="1:12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t="s">
        <v>30</v>
      </c>
      <c r="J19129" t="s">
        <v>19</v>
      </c>
      <c r="K19129" t="s">
        <v>78</v>
      </c>
      <c r="L19129" t="s">
        <v>79</v>
      </c>
    </row>
    <row r="19130" spans="1:12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t="s">
        <v>18</v>
      </c>
      <c r="J19130" t="s">
        <v>14</v>
      </c>
      <c r="K19130" t="s">
        <v>87</v>
      </c>
      <c r="L19130" t="s">
        <v>88</v>
      </c>
    </row>
    <row r="19131" spans="1:12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 t="s">
        <v>13</v>
      </c>
      <c r="J19131" t="s">
        <v>14</v>
      </c>
      <c r="K19131" t="s">
        <v>15</v>
      </c>
      <c r="L19131" t="s">
        <v>16</v>
      </c>
    </row>
    <row r="19132" spans="1:12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 t="s">
        <v>13</v>
      </c>
      <c r="J19132" t="s">
        <v>34</v>
      </c>
      <c r="K19132" t="s">
        <v>108</v>
      </c>
      <c r="L19132" t="s">
        <v>109</v>
      </c>
    </row>
    <row r="19133" spans="1:12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t="s">
        <v>30</v>
      </c>
      <c r="J19133" t="s">
        <v>34</v>
      </c>
      <c r="K19133" t="s">
        <v>138</v>
      </c>
      <c r="L19133" t="s">
        <v>139</v>
      </c>
    </row>
    <row r="19134" spans="1:12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t="s">
        <v>30</v>
      </c>
      <c r="J19134" t="s">
        <v>14</v>
      </c>
      <c r="K19134" t="s">
        <v>81</v>
      </c>
      <c r="L19134" t="s">
        <v>82</v>
      </c>
    </row>
    <row r="19135" spans="1:12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t="s">
        <v>18</v>
      </c>
      <c r="J19135" t="s">
        <v>19</v>
      </c>
      <c r="K19135" t="s">
        <v>90</v>
      </c>
      <c r="L19135" t="s">
        <v>91</v>
      </c>
    </row>
    <row r="19136" spans="1:12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t="s">
        <v>18</v>
      </c>
      <c r="J19136" t="s">
        <v>34</v>
      </c>
      <c r="K19136" t="s">
        <v>138</v>
      </c>
      <c r="L19136" t="s">
        <v>139</v>
      </c>
    </row>
    <row r="19137" spans="1:12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t="s">
        <v>18</v>
      </c>
      <c r="J19137" t="s">
        <v>23</v>
      </c>
      <c r="K19137" t="s">
        <v>38</v>
      </c>
      <c r="L19137" t="s">
        <v>39</v>
      </c>
    </row>
    <row r="19138" spans="1:12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t="s">
        <v>18</v>
      </c>
      <c r="J19138" t="s">
        <v>19</v>
      </c>
      <c r="K19138" t="s">
        <v>147</v>
      </c>
      <c r="L19138" t="s">
        <v>148</v>
      </c>
    </row>
    <row r="19139" spans="1:12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t="s">
        <v>30</v>
      </c>
      <c r="J19139" t="s">
        <v>23</v>
      </c>
      <c r="K19139" t="s">
        <v>24</v>
      </c>
      <c r="L19139" t="s">
        <v>25</v>
      </c>
    </row>
    <row r="19140" spans="1:12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 t="s">
        <v>18</v>
      </c>
      <c r="J19140" t="s">
        <v>19</v>
      </c>
      <c r="K19140" t="s">
        <v>27</v>
      </c>
      <c r="L19140" t="s">
        <v>28</v>
      </c>
    </row>
    <row r="19141" spans="1:12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t="s">
        <v>13</v>
      </c>
      <c r="J19141" t="s">
        <v>14</v>
      </c>
      <c r="K19141" t="s">
        <v>44</v>
      </c>
      <c r="L19141" t="s">
        <v>45</v>
      </c>
    </row>
    <row r="19142" spans="1:12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 t="s">
        <v>13</v>
      </c>
      <c r="J19142" t="s">
        <v>34</v>
      </c>
      <c r="K19142" t="s">
        <v>68</v>
      </c>
      <c r="L19142" t="s">
        <v>69</v>
      </c>
    </row>
    <row r="19143" spans="1:12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t="s">
        <v>18</v>
      </c>
      <c r="J19143" t="s">
        <v>23</v>
      </c>
      <c r="K19143" t="s">
        <v>47</v>
      </c>
      <c r="L19143" t="s">
        <v>48</v>
      </c>
    </row>
    <row r="19144" spans="1:12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t="s">
        <v>18</v>
      </c>
      <c r="J19144" t="s">
        <v>19</v>
      </c>
      <c r="K19144" t="s">
        <v>20</v>
      </c>
      <c r="L19144" t="s">
        <v>21</v>
      </c>
    </row>
    <row r="19145" spans="1:12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 t="s">
        <v>13</v>
      </c>
      <c r="J19145" t="s">
        <v>19</v>
      </c>
      <c r="K19145" t="s">
        <v>84</v>
      </c>
      <c r="L19145" t="s">
        <v>85</v>
      </c>
    </row>
    <row r="19146" spans="1:12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t="s">
        <v>18</v>
      </c>
      <c r="J19146" t="s">
        <v>34</v>
      </c>
      <c r="K19146" t="s">
        <v>54</v>
      </c>
      <c r="L19146" t="s">
        <v>55</v>
      </c>
    </row>
    <row r="19147" spans="1:12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t="s">
        <v>18</v>
      </c>
      <c r="J19147" t="s">
        <v>23</v>
      </c>
      <c r="K19147" t="s">
        <v>47</v>
      </c>
      <c r="L19147" t="s">
        <v>48</v>
      </c>
    </row>
    <row r="19148" spans="1:12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t="s">
        <v>30</v>
      </c>
      <c r="J19148" t="s">
        <v>23</v>
      </c>
      <c r="K19148" t="s">
        <v>57</v>
      </c>
      <c r="L19148" t="s">
        <v>58</v>
      </c>
    </row>
    <row r="19149" spans="1:12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 t="s">
        <v>13</v>
      </c>
      <c r="J19149" t="s">
        <v>19</v>
      </c>
      <c r="K19149" t="s">
        <v>111</v>
      </c>
      <c r="L19149" t="s">
        <v>112</v>
      </c>
    </row>
    <row r="19150" spans="1:12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 t="s">
        <v>18</v>
      </c>
      <c r="J19150" t="s">
        <v>34</v>
      </c>
      <c r="K19150" t="s">
        <v>35</v>
      </c>
      <c r="L19150" t="s">
        <v>36</v>
      </c>
    </row>
    <row r="19151" spans="1:12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 t="s">
        <v>13</v>
      </c>
      <c r="J19151" t="s">
        <v>14</v>
      </c>
      <c r="K19151" t="s">
        <v>81</v>
      </c>
      <c r="L19151" t="s">
        <v>82</v>
      </c>
    </row>
    <row r="19152" spans="1:12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 t="s">
        <v>30</v>
      </c>
      <c r="J19152" t="s">
        <v>34</v>
      </c>
      <c r="K19152" t="s">
        <v>138</v>
      </c>
      <c r="L19152" t="s">
        <v>139</v>
      </c>
    </row>
    <row r="19153" spans="1:12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 t="s">
        <v>13</v>
      </c>
      <c r="J19153" t="s">
        <v>23</v>
      </c>
      <c r="K19153" t="s">
        <v>47</v>
      </c>
      <c r="L19153" t="s">
        <v>48</v>
      </c>
    </row>
    <row r="19154" spans="1:12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t="s">
        <v>18</v>
      </c>
      <c r="J19154" t="s">
        <v>34</v>
      </c>
      <c r="K19154" t="s">
        <v>138</v>
      </c>
      <c r="L19154" t="s">
        <v>139</v>
      </c>
    </row>
    <row r="19155" spans="1:12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 t="s">
        <v>30</v>
      </c>
      <c r="J19155" t="s">
        <v>23</v>
      </c>
      <c r="K19155" t="s">
        <v>57</v>
      </c>
      <c r="L19155" t="s">
        <v>58</v>
      </c>
    </row>
    <row r="19156" spans="1:12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3">
        <v>0.71979166666666661</v>
      </c>
      <c r="G19156">
        <v>12</v>
      </c>
      <c r="H19156">
        <v>24</v>
      </c>
      <c r="I19156" t="s">
        <v>13</v>
      </c>
      <c r="J19156" t="s">
        <v>14</v>
      </c>
      <c r="K19156" t="s">
        <v>15</v>
      </c>
      <c r="L19156" t="s">
        <v>16</v>
      </c>
    </row>
    <row r="19157" spans="1:12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 t="s">
        <v>18</v>
      </c>
      <c r="J19157" t="s">
        <v>34</v>
      </c>
      <c r="K19157" t="s">
        <v>35</v>
      </c>
      <c r="L19157" t="s">
        <v>36</v>
      </c>
    </row>
    <row r="19158" spans="1:12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3">
        <v>0.71979166666666661</v>
      </c>
      <c r="G19158">
        <v>12</v>
      </c>
      <c r="H19158">
        <v>12</v>
      </c>
      <c r="I19158" t="s">
        <v>13</v>
      </c>
      <c r="J19158" t="s">
        <v>19</v>
      </c>
      <c r="K19158" t="s">
        <v>78</v>
      </c>
      <c r="L19158" t="s">
        <v>79</v>
      </c>
    </row>
    <row r="19159" spans="1:12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t="s">
        <v>18</v>
      </c>
      <c r="J19159" t="s">
        <v>14</v>
      </c>
      <c r="K19159" t="s">
        <v>44</v>
      </c>
      <c r="L19159" t="s">
        <v>45</v>
      </c>
    </row>
    <row r="19160" spans="1:12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t="s">
        <v>13</v>
      </c>
      <c r="J19160" t="s">
        <v>14</v>
      </c>
      <c r="K19160" t="s">
        <v>81</v>
      </c>
      <c r="L19160" t="s">
        <v>82</v>
      </c>
    </row>
    <row r="19161" spans="1:12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t="s">
        <v>18</v>
      </c>
      <c r="J19161" t="s">
        <v>34</v>
      </c>
      <c r="K19161" t="s">
        <v>35</v>
      </c>
      <c r="L19161" t="s">
        <v>36</v>
      </c>
    </row>
    <row r="19162" spans="1:12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 t="s">
        <v>18</v>
      </c>
      <c r="J19162" t="s">
        <v>19</v>
      </c>
      <c r="K19162" t="s">
        <v>111</v>
      </c>
      <c r="L19162" t="s">
        <v>112</v>
      </c>
    </row>
    <row r="19163" spans="1:12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t="s">
        <v>30</v>
      </c>
      <c r="J19163" t="s">
        <v>34</v>
      </c>
      <c r="K19163" t="s">
        <v>68</v>
      </c>
      <c r="L19163" t="s">
        <v>69</v>
      </c>
    </row>
    <row r="19164" spans="1:12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t="s">
        <v>18</v>
      </c>
      <c r="J19164" t="s">
        <v>14</v>
      </c>
      <c r="K19164" t="s">
        <v>99</v>
      </c>
      <c r="L19164" t="s">
        <v>100</v>
      </c>
    </row>
    <row r="19165" spans="1:12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 t="s">
        <v>30</v>
      </c>
      <c r="J19165" t="s">
        <v>14</v>
      </c>
      <c r="K19165" t="s">
        <v>31</v>
      </c>
      <c r="L19165" t="s">
        <v>32</v>
      </c>
    </row>
    <row r="19166" spans="1:12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 t="s">
        <v>30</v>
      </c>
      <c r="J19166" t="s">
        <v>14</v>
      </c>
      <c r="K19166" t="s">
        <v>81</v>
      </c>
      <c r="L19166" t="s">
        <v>82</v>
      </c>
    </row>
    <row r="19167" spans="1:12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 t="s">
        <v>30</v>
      </c>
      <c r="J19167" t="s">
        <v>34</v>
      </c>
      <c r="K19167" t="s">
        <v>75</v>
      </c>
      <c r="L19167" t="s">
        <v>76</v>
      </c>
    </row>
    <row r="19168" spans="1:12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 t="s">
        <v>30</v>
      </c>
      <c r="J19168" t="s">
        <v>23</v>
      </c>
      <c r="K19168" t="s">
        <v>38</v>
      </c>
      <c r="L19168" t="s">
        <v>39</v>
      </c>
    </row>
    <row r="19169" spans="1:12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 t="s">
        <v>30</v>
      </c>
      <c r="J19169" t="s">
        <v>19</v>
      </c>
      <c r="K19169" t="s">
        <v>147</v>
      </c>
      <c r="L19169" t="s">
        <v>148</v>
      </c>
    </row>
    <row r="19170" spans="1:12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3">
        <v>0.75394675925925936</v>
      </c>
      <c r="G19170">
        <v>12.5</v>
      </c>
      <c r="H19170">
        <v>12.5</v>
      </c>
      <c r="I19170" t="s">
        <v>30</v>
      </c>
      <c r="J19170" t="s">
        <v>14</v>
      </c>
      <c r="K19170" t="s">
        <v>41</v>
      </c>
      <c r="L19170" t="s">
        <v>42</v>
      </c>
    </row>
    <row r="19171" spans="1:12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3">
        <v>0.75394675925925936</v>
      </c>
      <c r="G19171">
        <v>12.5</v>
      </c>
      <c r="H19171">
        <v>12.5</v>
      </c>
      <c r="I19171" t="s">
        <v>13</v>
      </c>
      <c r="J19171" t="s">
        <v>34</v>
      </c>
      <c r="K19171" t="s">
        <v>75</v>
      </c>
      <c r="L19171" t="s">
        <v>76</v>
      </c>
    </row>
    <row r="19172" spans="1:12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t="s">
        <v>18</v>
      </c>
      <c r="J19172" t="s">
        <v>34</v>
      </c>
      <c r="K19172" t="s">
        <v>35</v>
      </c>
      <c r="L19172" t="s">
        <v>36</v>
      </c>
    </row>
    <row r="19173" spans="1:12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 t="s">
        <v>30</v>
      </c>
      <c r="J19173" t="s">
        <v>34</v>
      </c>
      <c r="K19173" t="s">
        <v>95</v>
      </c>
      <c r="L19173" t="s">
        <v>96</v>
      </c>
    </row>
    <row r="19174" spans="1:12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 t="s">
        <v>30</v>
      </c>
      <c r="J19174" t="s">
        <v>19</v>
      </c>
      <c r="K19174" t="s">
        <v>27</v>
      </c>
      <c r="L19174" t="s">
        <v>28</v>
      </c>
    </row>
    <row r="19175" spans="1:12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t="s">
        <v>18</v>
      </c>
      <c r="J19175" t="s">
        <v>34</v>
      </c>
      <c r="K19175" t="s">
        <v>54</v>
      </c>
      <c r="L19175" t="s">
        <v>55</v>
      </c>
    </row>
    <row r="19176" spans="1:12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t="s">
        <v>18</v>
      </c>
      <c r="J19176" t="s">
        <v>23</v>
      </c>
      <c r="K19176" t="s">
        <v>47</v>
      </c>
      <c r="L19176" t="s">
        <v>48</v>
      </c>
    </row>
    <row r="19177" spans="1:12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t="s">
        <v>18</v>
      </c>
      <c r="J19177" t="s">
        <v>19</v>
      </c>
      <c r="K19177" t="s">
        <v>51</v>
      </c>
      <c r="L19177" t="s">
        <v>52</v>
      </c>
    </row>
    <row r="19178" spans="1:12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t="s">
        <v>18</v>
      </c>
      <c r="J19178" t="s">
        <v>23</v>
      </c>
      <c r="K19178" t="s">
        <v>38</v>
      </c>
      <c r="L19178" t="s">
        <v>39</v>
      </c>
    </row>
    <row r="19179" spans="1:12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t="s">
        <v>18</v>
      </c>
      <c r="J19179" t="s">
        <v>23</v>
      </c>
      <c r="K19179" t="s">
        <v>57</v>
      </c>
      <c r="L19179" t="s">
        <v>58</v>
      </c>
    </row>
    <row r="19180" spans="1:12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 t="s">
        <v>13</v>
      </c>
      <c r="J19180" t="s">
        <v>34</v>
      </c>
      <c r="K19180" t="s">
        <v>68</v>
      </c>
      <c r="L19180" t="s">
        <v>69</v>
      </c>
    </row>
    <row r="19181" spans="1:12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t="s">
        <v>30</v>
      </c>
      <c r="J19181" t="s">
        <v>23</v>
      </c>
      <c r="K19181" t="s">
        <v>24</v>
      </c>
      <c r="L19181" t="s">
        <v>25</v>
      </c>
    </row>
    <row r="19182" spans="1:12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 t="s">
        <v>13</v>
      </c>
      <c r="J19182" t="s">
        <v>23</v>
      </c>
      <c r="K19182" t="s">
        <v>24</v>
      </c>
      <c r="L19182" t="s">
        <v>25</v>
      </c>
    </row>
    <row r="19183" spans="1:12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 t="s">
        <v>13</v>
      </c>
      <c r="J19183" t="s">
        <v>23</v>
      </c>
      <c r="K19183" t="s">
        <v>38</v>
      </c>
      <c r="L19183" t="s">
        <v>39</v>
      </c>
    </row>
    <row r="19184" spans="1:12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t="s">
        <v>30</v>
      </c>
      <c r="J19184" t="s">
        <v>19</v>
      </c>
      <c r="K19184" t="s">
        <v>51</v>
      </c>
      <c r="L19184" t="s">
        <v>52</v>
      </c>
    </row>
    <row r="19185" spans="1:12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t="s">
        <v>18</v>
      </c>
      <c r="J19185" t="s">
        <v>23</v>
      </c>
      <c r="K19185" t="s">
        <v>38</v>
      </c>
      <c r="L19185" t="s">
        <v>39</v>
      </c>
    </row>
    <row r="19186" spans="1:12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t="s">
        <v>30</v>
      </c>
      <c r="J19186" t="s">
        <v>14</v>
      </c>
      <c r="K19186" t="s">
        <v>31</v>
      </c>
      <c r="L19186" t="s">
        <v>32</v>
      </c>
    </row>
    <row r="19187" spans="1:12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t="s">
        <v>13</v>
      </c>
      <c r="J19187" t="s">
        <v>14</v>
      </c>
      <c r="K19187" t="s">
        <v>81</v>
      </c>
      <c r="L19187" t="s">
        <v>82</v>
      </c>
    </row>
    <row r="19188" spans="1:12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 t="s">
        <v>30</v>
      </c>
      <c r="J19188" t="s">
        <v>19</v>
      </c>
      <c r="K19188" t="s">
        <v>51</v>
      </c>
      <c r="L19188" t="s">
        <v>52</v>
      </c>
    </row>
    <row r="19189" spans="1:12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3">
        <v>0.81528935185185192</v>
      </c>
      <c r="G19189">
        <v>12.25</v>
      </c>
      <c r="H19189">
        <v>12.25</v>
      </c>
      <c r="I19189" t="s">
        <v>13</v>
      </c>
      <c r="J19189" t="s">
        <v>34</v>
      </c>
      <c r="K19189" t="s">
        <v>68</v>
      </c>
      <c r="L19189" t="s">
        <v>69</v>
      </c>
    </row>
    <row r="19190" spans="1:12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3">
        <v>0.82491898148148157</v>
      </c>
      <c r="G19190">
        <v>12</v>
      </c>
      <c r="H19190">
        <v>12</v>
      </c>
      <c r="I19190" t="s">
        <v>13</v>
      </c>
      <c r="J19190" t="s">
        <v>14</v>
      </c>
      <c r="K19190" t="s">
        <v>63</v>
      </c>
      <c r="L19190" t="s">
        <v>64</v>
      </c>
    </row>
    <row r="19191" spans="1:12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3">
        <v>0.82491898148148157</v>
      </c>
      <c r="G19191">
        <v>12.5</v>
      </c>
      <c r="H19191">
        <v>12.5</v>
      </c>
      <c r="I19191" t="s">
        <v>13</v>
      </c>
      <c r="J19191" t="s">
        <v>34</v>
      </c>
      <c r="K19191" t="s">
        <v>54</v>
      </c>
      <c r="L19191" t="s">
        <v>55</v>
      </c>
    </row>
    <row r="19192" spans="1:12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t="s">
        <v>13</v>
      </c>
      <c r="J19192" t="s">
        <v>14</v>
      </c>
      <c r="K19192" t="s">
        <v>41</v>
      </c>
      <c r="L19192" t="s">
        <v>42</v>
      </c>
    </row>
    <row r="19193" spans="1:12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 t="s">
        <v>13</v>
      </c>
      <c r="J19193" t="s">
        <v>19</v>
      </c>
      <c r="K19193" t="s">
        <v>147</v>
      </c>
      <c r="L19193" t="s">
        <v>148</v>
      </c>
    </row>
    <row r="19194" spans="1:12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t="s">
        <v>18</v>
      </c>
      <c r="J19194" t="s">
        <v>14</v>
      </c>
      <c r="K19194" t="s">
        <v>87</v>
      </c>
      <c r="L19194" t="s">
        <v>88</v>
      </c>
    </row>
    <row r="19195" spans="1:12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t="s">
        <v>18</v>
      </c>
      <c r="J19195" t="s">
        <v>14</v>
      </c>
      <c r="K19195" t="s">
        <v>41</v>
      </c>
      <c r="L19195" t="s">
        <v>42</v>
      </c>
    </row>
    <row r="19196" spans="1:12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t="s">
        <v>18</v>
      </c>
      <c r="J19196" t="s">
        <v>19</v>
      </c>
      <c r="K19196" t="s">
        <v>90</v>
      </c>
      <c r="L19196" t="s">
        <v>91</v>
      </c>
    </row>
    <row r="19197" spans="1:12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 t="s">
        <v>30</v>
      </c>
      <c r="J19197" t="s">
        <v>34</v>
      </c>
      <c r="K19197" t="s">
        <v>95</v>
      </c>
      <c r="L19197" t="s">
        <v>96</v>
      </c>
    </row>
    <row r="19198" spans="1:12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3">
        <v>0.8494328703703703</v>
      </c>
      <c r="G19198">
        <v>12.5</v>
      </c>
      <c r="H19198">
        <v>12.5</v>
      </c>
      <c r="I19198" t="s">
        <v>30</v>
      </c>
      <c r="J19198" t="s">
        <v>14</v>
      </c>
      <c r="K19198" t="s">
        <v>41</v>
      </c>
      <c r="L19198" t="s">
        <v>42</v>
      </c>
    </row>
    <row r="19199" spans="1:12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 t="s">
        <v>18</v>
      </c>
      <c r="J19199" t="s">
        <v>34</v>
      </c>
      <c r="K19199" t="s">
        <v>35</v>
      </c>
      <c r="L19199" t="s">
        <v>36</v>
      </c>
    </row>
    <row r="19200" spans="1:12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 t="s">
        <v>30</v>
      </c>
      <c r="J19200" t="s">
        <v>19</v>
      </c>
      <c r="K19200" t="s">
        <v>90</v>
      </c>
      <c r="L19200" t="s">
        <v>91</v>
      </c>
    </row>
    <row r="19201" spans="1:12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 t="s">
        <v>13</v>
      </c>
      <c r="J19201" t="s">
        <v>34</v>
      </c>
      <c r="K19201" t="s">
        <v>95</v>
      </c>
      <c r="L19201" t="s">
        <v>96</v>
      </c>
    </row>
    <row r="19202" spans="1:12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 t="s">
        <v>18</v>
      </c>
      <c r="J19202" t="s">
        <v>19</v>
      </c>
      <c r="K19202" t="s">
        <v>27</v>
      </c>
      <c r="L19202" t="s">
        <v>28</v>
      </c>
    </row>
    <row r="19203" spans="1:12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t="s">
        <v>30</v>
      </c>
      <c r="J19203" t="s">
        <v>34</v>
      </c>
      <c r="K19203" t="s">
        <v>95</v>
      </c>
      <c r="L19203" t="s">
        <v>96</v>
      </c>
    </row>
    <row r="19204" spans="1:12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t="s">
        <v>18</v>
      </c>
      <c r="J19204" t="s">
        <v>23</v>
      </c>
      <c r="K19204" t="s">
        <v>47</v>
      </c>
      <c r="L19204" t="s">
        <v>48</v>
      </c>
    </row>
    <row r="19205" spans="1:12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 t="s">
        <v>13</v>
      </c>
      <c r="J19205" t="s">
        <v>34</v>
      </c>
      <c r="K19205" t="s">
        <v>108</v>
      </c>
      <c r="L19205" t="s">
        <v>109</v>
      </c>
    </row>
    <row r="19206" spans="1:12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t="s">
        <v>30</v>
      </c>
      <c r="J19206" t="s">
        <v>34</v>
      </c>
      <c r="K19206" t="s">
        <v>54</v>
      </c>
      <c r="L19206" t="s">
        <v>55</v>
      </c>
    </row>
    <row r="19207" spans="1:12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t="s">
        <v>18</v>
      </c>
      <c r="J19207" t="s">
        <v>34</v>
      </c>
      <c r="K19207" t="s">
        <v>35</v>
      </c>
      <c r="L19207" t="s">
        <v>36</v>
      </c>
    </row>
    <row r="19208" spans="1:12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t="s">
        <v>98</v>
      </c>
      <c r="J19208" t="s">
        <v>14</v>
      </c>
      <c r="K19208" t="s">
        <v>99</v>
      </c>
      <c r="L19208" t="s">
        <v>100</v>
      </c>
    </row>
    <row r="19209" spans="1:12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t="s">
        <v>18</v>
      </c>
      <c r="J19209" t="s">
        <v>23</v>
      </c>
      <c r="K19209" t="s">
        <v>57</v>
      </c>
      <c r="L19209" t="s">
        <v>58</v>
      </c>
    </row>
    <row r="19210" spans="1:12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 t="s">
        <v>18</v>
      </c>
      <c r="J19210" t="s">
        <v>19</v>
      </c>
      <c r="K19210" t="s">
        <v>27</v>
      </c>
      <c r="L19210" t="s">
        <v>28</v>
      </c>
    </row>
    <row r="19211" spans="1:12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3">
        <v>0.89449074074074064</v>
      </c>
      <c r="G19211">
        <v>12</v>
      </c>
      <c r="H19211">
        <v>12</v>
      </c>
      <c r="I19211" t="s">
        <v>13</v>
      </c>
      <c r="J19211" t="s">
        <v>14</v>
      </c>
      <c r="K19211" t="s">
        <v>63</v>
      </c>
      <c r="L19211" t="s">
        <v>64</v>
      </c>
    </row>
    <row r="19212" spans="1:12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3">
        <v>0.47105324074074079</v>
      </c>
      <c r="G19212">
        <v>12.75</v>
      </c>
      <c r="H19212">
        <v>12.75</v>
      </c>
      <c r="I19212" t="s">
        <v>13</v>
      </c>
      <c r="J19212" t="s">
        <v>23</v>
      </c>
      <c r="K19212" t="s">
        <v>24</v>
      </c>
      <c r="L19212" t="s">
        <v>25</v>
      </c>
    </row>
    <row r="19213" spans="1:12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t="s">
        <v>30</v>
      </c>
      <c r="J19213" t="s">
        <v>14</v>
      </c>
      <c r="K19213" t="s">
        <v>63</v>
      </c>
      <c r="L19213" t="s">
        <v>64</v>
      </c>
    </row>
    <row r="19214" spans="1:12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 t="s">
        <v>18</v>
      </c>
      <c r="J19214" t="s">
        <v>14</v>
      </c>
      <c r="K19214" t="s">
        <v>41</v>
      </c>
      <c r="L19214" t="s">
        <v>42</v>
      </c>
    </row>
    <row r="19215" spans="1:12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 t="s">
        <v>30</v>
      </c>
      <c r="J19215" t="s">
        <v>34</v>
      </c>
      <c r="K19215" t="s">
        <v>54</v>
      </c>
      <c r="L19215" t="s">
        <v>55</v>
      </c>
    </row>
    <row r="19216" spans="1:12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 t="s">
        <v>18</v>
      </c>
      <c r="J19216" t="s">
        <v>23</v>
      </c>
      <c r="K19216" t="s">
        <v>47</v>
      </c>
      <c r="L19216" t="s">
        <v>48</v>
      </c>
    </row>
    <row r="19217" spans="1:12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 t="s">
        <v>13</v>
      </c>
      <c r="J19217" t="s">
        <v>14</v>
      </c>
      <c r="K19217" t="s">
        <v>81</v>
      </c>
      <c r="L19217" t="s">
        <v>82</v>
      </c>
    </row>
    <row r="19218" spans="1:12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 t="s">
        <v>18</v>
      </c>
      <c r="J19218" t="s">
        <v>23</v>
      </c>
      <c r="K19218" t="s">
        <v>141</v>
      </c>
      <c r="L19218" t="s">
        <v>142</v>
      </c>
    </row>
    <row r="19219" spans="1:12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 t="s">
        <v>30</v>
      </c>
      <c r="J19219" t="s">
        <v>34</v>
      </c>
      <c r="K19219" t="s">
        <v>54</v>
      </c>
      <c r="L19219" t="s">
        <v>55</v>
      </c>
    </row>
    <row r="19220" spans="1:12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 t="s">
        <v>18</v>
      </c>
      <c r="J19220" t="s">
        <v>23</v>
      </c>
      <c r="K19220" t="s">
        <v>24</v>
      </c>
      <c r="L19220" t="s">
        <v>25</v>
      </c>
    </row>
    <row r="19221" spans="1:12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3">
        <v>0.52186342592592594</v>
      </c>
      <c r="G19221">
        <v>17.95</v>
      </c>
      <c r="H19221">
        <v>17.95</v>
      </c>
      <c r="I19221" t="s">
        <v>18</v>
      </c>
      <c r="J19221" t="s">
        <v>19</v>
      </c>
      <c r="K19221" t="s">
        <v>27</v>
      </c>
      <c r="L19221" t="s">
        <v>28</v>
      </c>
    </row>
    <row r="19222" spans="1:12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 t="s">
        <v>18</v>
      </c>
      <c r="J19222" t="s">
        <v>14</v>
      </c>
      <c r="K19222" t="s">
        <v>31</v>
      </c>
      <c r="L19222" t="s">
        <v>32</v>
      </c>
    </row>
    <row r="19223" spans="1:12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 t="s">
        <v>30</v>
      </c>
      <c r="J19223" t="s">
        <v>14</v>
      </c>
      <c r="K19223" t="s">
        <v>81</v>
      </c>
      <c r="L19223" t="s">
        <v>82</v>
      </c>
    </row>
    <row r="19224" spans="1:12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 t="s">
        <v>13</v>
      </c>
      <c r="J19224" t="s">
        <v>23</v>
      </c>
      <c r="K19224" t="s">
        <v>38</v>
      </c>
      <c r="L19224" t="s">
        <v>39</v>
      </c>
    </row>
    <row r="19225" spans="1:12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 t="s">
        <v>30</v>
      </c>
      <c r="J19225" t="s">
        <v>23</v>
      </c>
      <c r="K19225" t="s">
        <v>57</v>
      </c>
      <c r="L19225" t="s">
        <v>58</v>
      </c>
    </row>
    <row r="19226" spans="1:12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 t="s">
        <v>30</v>
      </c>
      <c r="J19226" t="s">
        <v>14</v>
      </c>
      <c r="K19226" t="s">
        <v>31</v>
      </c>
      <c r="L19226" t="s">
        <v>32</v>
      </c>
    </row>
    <row r="19227" spans="1:12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 t="s">
        <v>18</v>
      </c>
      <c r="J19227" t="s">
        <v>14</v>
      </c>
      <c r="K19227" t="s">
        <v>81</v>
      </c>
      <c r="L19227" t="s">
        <v>82</v>
      </c>
    </row>
    <row r="19228" spans="1:12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 t="s">
        <v>30</v>
      </c>
      <c r="J19228" t="s">
        <v>14</v>
      </c>
      <c r="K19228" t="s">
        <v>41</v>
      </c>
      <c r="L19228" t="s">
        <v>42</v>
      </c>
    </row>
    <row r="19229" spans="1:12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 t="s">
        <v>18</v>
      </c>
      <c r="J19229" t="s">
        <v>34</v>
      </c>
      <c r="K19229" t="s">
        <v>35</v>
      </c>
      <c r="L19229" t="s">
        <v>36</v>
      </c>
    </row>
    <row r="19230" spans="1:12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 t="s">
        <v>18</v>
      </c>
      <c r="J19230" t="s">
        <v>19</v>
      </c>
      <c r="K19230" t="s">
        <v>90</v>
      </c>
      <c r="L19230" t="s">
        <v>91</v>
      </c>
    </row>
    <row r="19231" spans="1:12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 t="s">
        <v>18</v>
      </c>
      <c r="J19231" t="s">
        <v>34</v>
      </c>
      <c r="K19231" t="s">
        <v>138</v>
      </c>
      <c r="L19231" t="s">
        <v>139</v>
      </c>
    </row>
    <row r="19232" spans="1:12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 t="s">
        <v>30</v>
      </c>
      <c r="J19232" t="s">
        <v>14</v>
      </c>
      <c r="K19232" t="s">
        <v>41</v>
      </c>
      <c r="L19232" t="s">
        <v>42</v>
      </c>
    </row>
    <row r="19233" spans="1:12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 t="s">
        <v>30</v>
      </c>
      <c r="J19233" t="s">
        <v>14</v>
      </c>
      <c r="K19233" t="s">
        <v>31</v>
      </c>
      <c r="L19233" t="s">
        <v>32</v>
      </c>
    </row>
    <row r="19234" spans="1:12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 t="s">
        <v>18</v>
      </c>
      <c r="J19234" t="s">
        <v>19</v>
      </c>
      <c r="K19234" t="s">
        <v>20</v>
      </c>
      <c r="L19234" t="s">
        <v>21</v>
      </c>
    </row>
    <row r="19235" spans="1:12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 t="s">
        <v>18</v>
      </c>
      <c r="J19235" t="s">
        <v>19</v>
      </c>
      <c r="K19235" t="s">
        <v>147</v>
      </c>
      <c r="L19235" t="s">
        <v>148</v>
      </c>
    </row>
    <row r="19236" spans="1:12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 t="s">
        <v>13</v>
      </c>
      <c r="J19236" t="s">
        <v>34</v>
      </c>
      <c r="K19236" t="s">
        <v>35</v>
      </c>
      <c r="L19236" t="s">
        <v>36</v>
      </c>
    </row>
    <row r="19237" spans="1:12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 t="s">
        <v>13</v>
      </c>
      <c r="J19237" t="s">
        <v>14</v>
      </c>
      <c r="K19237" t="s">
        <v>44</v>
      </c>
      <c r="L19237" t="s">
        <v>45</v>
      </c>
    </row>
    <row r="19238" spans="1:12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t="s">
        <v>30</v>
      </c>
      <c r="J19238" t="s">
        <v>23</v>
      </c>
      <c r="K19238" t="s">
        <v>57</v>
      </c>
      <c r="L19238" t="s">
        <v>58</v>
      </c>
    </row>
    <row r="19239" spans="1:12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t="s">
        <v>30</v>
      </c>
      <c r="J19239" t="s">
        <v>19</v>
      </c>
      <c r="K19239" t="s">
        <v>111</v>
      </c>
      <c r="L19239" t="s">
        <v>112</v>
      </c>
    </row>
    <row r="19240" spans="1:12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 t="s">
        <v>13</v>
      </c>
      <c r="J19240" t="s">
        <v>14</v>
      </c>
      <c r="K19240" t="s">
        <v>15</v>
      </c>
      <c r="L19240" t="s">
        <v>16</v>
      </c>
    </row>
    <row r="19241" spans="1:12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t="s">
        <v>30</v>
      </c>
      <c r="J19241" t="s">
        <v>34</v>
      </c>
      <c r="K19241" t="s">
        <v>95</v>
      </c>
      <c r="L19241" t="s">
        <v>96</v>
      </c>
    </row>
    <row r="19242" spans="1:12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t="s">
        <v>30</v>
      </c>
      <c r="J19242" t="s">
        <v>14</v>
      </c>
      <c r="K19242" t="s">
        <v>31</v>
      </c>
      <c r="L19242" t="s">
        <v>32</v>
      </c>
    </row>
    <row r="19243" spans="1:12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t="s">
        <v>18</v>
      </c>
      <c r="J19243" t="s">
        <v>19</v>
      </c>
      <c r="K19243" t="s">
        <v>84</v>
      </c>
      <c r="L19243" t="s">
        <v>85</v>
      </c>
    </row>
    <row r="19244" spans="1:12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t="s">
        <v>18</v>
      </c>
      <c r="J19244" t="s">
        <v>14</v>
      </c>
      <c r="K19244" t="s">
        <v>41</v>
      </c>
      <c r="L19244" t="s">
        <v>42</v>
      </c>
    </row>
    <row r="19245" spans="1:12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 t="s">
        <v>30</v>
      </c>
      <c r="J19245" t="s">
        <v>14</v>
      </c>
      <c r="K19245" t="s">
        <v>41</v>
      </c>
      <c r="L19245" t="s">
        <v>42</v>
      </c>
    </row>
    <row r="19246" spans="1:12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t="s">
        <v>18</v>
      </c>
      <c r="J19246" t="s">
        <v>34</v>
      </c>
      <c r="K19246" t="s">
        <v>75</v>
      </c>
      <c r="L19246" t="s">
        <v>76</v>
      </c>
    </row>
    <row r="19247" spans="1:12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t="s">
        <v>30</v>
      </c>
      <c r="J19247" t="s">
        <v>34</v>
      </c>
      <c r="K19247" t="s">
        <v>68</v>
      </c>
      <c r="L19247" t="s">
        <v>69</v>
      </c>
    </row>
    <row r="19248" spans="1:12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t="s">
        <v>18</v>
      </c>
      <c r="J19248" t="s">
        <v>23</v>
      </c>
      <c r="K19248" t="s">
        <v>47</v>
      </c>
      <c r="L19248" t="s">
        <v>48</v>
      </c>
    </row>
    <row r="19249" spans="1:12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 t="s">
        <v>13</v>
      </c>
      <c r="J19249" t="s">
        <v>34</v>
      </c>
      <c r="K19249" t="s">
        <v>35</v>
      </c>
      <c r="L19249" t="s">
        <v>36</v>
      </c>
    </row>
    <row r="19250" spans="1:12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t="s">
        <v>18</v>
      </c>
      <c r="J19250" t="s">
        <v>19</v>
      </c>
      <c r="K19250" t="s">
        <v>90</v>
      </c>
      <c r="L19250" t="s">
        <v>91</v>
      </c>
    </row>
    <row r="19251" spans="1:12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 t="s">
        <v>13</v>
      </c>
      <c r="J19251" t="s">
        <v>34</v>
      </c>
      <c r="K19251" t="s">
        <v>138</v>
      </c>
      <c r="L19251" t="s">
        <v>139</v>
      </c>
    </row>
    <row r="19252" spans="1:12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t="s">
        <v>18</v>
      </c>
      <c r="J19252" t="s">
        <v>23</v>
      </c>
      <c r="K19252" t="s">
        <v>24</v>
      </c>
      <c r="L19252" t="s">
        <v>25</v>
      </c>
    </row>
    <row r="19253" spans="1:12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 t="s">
        <v>13</v>
      </c>
      <c r="J19253" t="s">
        <v>34</v>
      </c>
      <c r="K19253" t="s">
        <v>35</v>
      </c>
      <c r="L19253" t="s">
        <v>36</v>
      </c>
    </row>
    <row r="19254" spans="1:12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 t="s">
        <v>18</v>
      </c>
      <c r="J19254" t="s">
        <v>19</v>
      </c>
      <c r="K19254" t="s">
        <v>27</v>
      </c>
      <c r="L19254" t="s">
        <v>28</v>
      </c>
    </row>
    <row r="19255" spans="1:12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t="s">
        <v>18</v>
      </c>
      <c r="J19255" t="s">
        <v>23</v>
      </c>
      <c r="K19255" t="s">
        <v>38</v>
      </c>
      <c r="L19255" t="s">
        <v>39</v>
      </c>
    </row>
    <row r="19256" spans="1:12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t="s">
        <v>18</v>
      </c>
      <c r="J19256" t="s">
        <v>19</v>
      </c>
      <c r="K19256" t="s">
        <v>20</v>
      </c>
      <c r="L19256" t="s">
        <v>21</v>
      </c>
    </row>
    <row r="19257" spans="1:12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t="s">
        <v>18</v>
      </c>
      <c r="J19257" t="s">
        <v>19</v>
      </c>
      <c r="K19257" t="s">
        <v>90</v>
      </c>
      <c r="L19257" t="s">
        <v>91</v>
      </c>
    </row>
    <row r="19258" spans="1:12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 t="s">
        <v>13</v>
      </c>
      <c r="J19258" t="s">
        <v>34</v>
      </c>
      <c r="K19258" t="s">
        <v>138</v>
      </c>
      <c r="L19258" t="s">
        <v>139</v>
      </c>
    </row>
    <row r="19259" spans="1:12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t="s">
        <v>30</v>
      </c>
      <c r="J19259" t="s">
        <v>19</v>
      </c>
      <c r="K19259" t="s">
        <v>78</v>
      </c>
      <c r="L19259" t="s">
        <v>79</v>
      </c>
    </row>
    <row r="19260" spans="1:12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 t="s">
        <v>18</v>
      </c>
      <c r="J19260" t="s">
        <v>19</v>
      </c>
      <c r="K19260" t="s">
        <v>84</v>
      </c>
      <c r="L19260" t="s">
        <v>85</v>
      </c>
    </row>
    <row r="19261" spans="1:12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t="s">
        <v>30</v>
      </c>
      <c r="J19261" t="s">
        <v>23</v>
      </c>
      <c r="K19261" t="s">
        <v>57</v>
      </c>
      <c r="L19261" t="s">
        <v>58</v>
      </c>
    </row>
    <row r="19262" spans="1:12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t="s">
        <v>18</v>
      </c>
      <c r="J19262" t="s">
        <v>34</v>
      </c>
      <c r="K19262" t="s">
        <v>35</v>
      </c>
      <c r="L19262" t="s">
        <v>36</v>
      </c>
    </row>
    <row r="19263" spans="1:12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 t="s">
        <v>30</v>
      </c>
      <c r="J19263" t="s">
        <v>34</v>
      </c>
      <c r="K19263" t="s">
        <v>35</v>
      </c>
      <c r="L19263" t="s">
        <v>36</v>
      </c>
    </row>
    <row r="19264" spans="1:12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 t="s">
        <v>13</v>
      </c>
      <c r="J19264" t="s">
        <v>14</v>
      </c>
      <c r="K19264" t="s">
        <v>15</v>
      </c>
      <c r="L19264" t="s">
        <v>16</v>
      </c>
    </row>
    <row r="19265" spans="1:12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 t="s">
        <v>18</v>
      </c>
      <c r="J19265" t="s">
        <v>14</v>
      </c>
      <c r="K19265" t="s">
        <v>63</v>
      </c>
      <c r="L19265" t="s">
        <v>64</v>
      </c>
    </row>
    <row r="19266" spans="1:12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 t="s">
        <v>13</v>
      </c>
      <c r="J19266" t="s">
        <v>14</v>
      </c>
      <c r="K19266" t="s">
        <v>81</v>
      </c>
      <c r="L19266" t="s">
        <v>82</v>
      </c>
    </row>
    <row r="19267" spans="1:12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 t="s">
        <v>30</v>
      </c>
      <c r="J19267" t="s">
        <v>34</v>
      </c>
      <c r="K19267" t="s">
        <v>138</v>
      </c>
      <c r="L19267" t="s">
        <v>139</v>
      </c>
    </row>
    <row r="19268" spans="1:12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 t="s">
        <v>30</v>
      </c>
      <c r="J19268" t="s">
        <v>19</v>
      </c>
      <c r="K19268" t="s">
        <v>27</v>
      </c>
      <c r="L19268" t="s">
        <v>28</v>
      </c>
    </row>
    <row r="19269" spans="1:12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 t="s">
        <v>30</v>
      </c>
      <c r="J19269" t="s">
        <v>34</v>
      </c>
      <c r="K19269" t="s">
        <v>54</v>
      </c>
      <c r="L19269" t="s">
        <v>55</v>
      </c>
    </row>
    <row r="19270" spans="1:12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3">
        <v>0.68204861111111104</v>
      </c>
      <c r="G19270">
        <v>12.25</v>
      </c>
      <c r="H19270">
        <v>12.25</v>
      </c>
      <c r="I19270" t="s">
        <v>13</v>
      </c>
      <c r="J19270" t="s">
        <v>34</v>
      </c>
      <c r="K19270" t="s">
        <v>68</v>
      </c>
      <c r="L19270" t="s">
        <v>69</v>
      </c>
    </row>
    <row r="19271" spans="1:12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3">
        <v>0.68204861111111104</v>
      </c>
      <c r="G19271">
        <v>12</v>
      </c>
      <c r="H19271">
        <v>12</v>
      </c>
      <c r="I19271" t="s">
        <v>13</v>
      </c>
      <c r="J19271" t="s">
        <v>14</v>
      </c>
      <c r="K19271" t="s">
        <v>99</v>
      </c>
      <c r="L19271" t="s">
        <v>100</v>
      </c>
    </row>
    <row r="19272" spans="1:12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t="s">
        <v>18</v>
      </c>
      <c r="J19272" t="s">
        <v>23</v>
      </c>
      <c r="K19272" t="s">
        <v>38</v>
      </c>
      <c r="L19272" t="s">
        <v>39</v>
      </c>
    </row>
    <row r="19273" spans="1:12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t="s">
        <v>18</v>
      </c>
      <c r="J19273" t="s">
        <v>14</v>
      </c>
      <c r="K19273" t="s">
        <v>31</v>
      </c>
      <c r="L19273" t="s">
        <v>32</v>
      </c>
    </row>
    <row r="19274" spans="1:12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t="s">
        <v>18</v>
      </c>
      <c r="J19274" t="s">
        <v>23</v>
      </c>
      <c r="K19274" t="s">
        <v>24</v>
      </c>
      <c r="L19274" t="s">
        <v>25</v>
      </c>
    </row>
    <row r="19275" spans="1:12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 t="s">
        <v>18</v>
      </c>
      <c r="J19275" t="s">
        <v>34</v>
      </c>
      <c r="K19275" t="s">
        <v>102</v>
      </c>
      <c r="L19275" t="s">
        <v>103</v>
      </c>
    </row>
    <row r="19276" spans="1:12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 t="s">
        <v>30</v>
      </c>
      <c r="J19276" t="s">
        <v>34</v>
      </c>
      <c r="K19276" t="s">
        <v>68</v>
      </c>
      <c r="L19276" t="s">
        <v>69</v>
      </c>
    </row>
    <row r="19277" spans="1:12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3">
        <v>0.70369212962962957</v>
      </c>
      <c r="G19277">
        <v>12.75</v>
      </c>
      <c r="H19277">
        <v>12.75</v>
      </c>
      <c r="I19277" t="s">
        <v>13</v>
      </c>
      <c r="J19277" t="s">
        <v>23</v>
      </c>
      <c r="K19277" t="s">
        <v>47</v>
      </c>
      <c r="L19277" t="s">
        <v>48</v>
      </c>
    </row>
    <row r="19278" spans="1:12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t="s">
        <v>18</v>
      </c>
      <c r="J19278" t="s">
        <v>23</v>
      </c>
      <c r="K19278" t="s">
        <v>38</v>
      </c>
      <c r="L19278" t="s">
        <v>39</v>
      </c>
    </row>
    <row r="19279" spans="1:12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t="s">
        <v>30</v>
      </c>
      <c r="J19279" t="s">
        <v>23</v>
      </c>
      <c r="K19279" t="s">
        <v>57</v>
      </c>
      <c r="L19279" t="s">
        <v>58</v>
      </c>
    </row>
    <row r="19280" spans="1:12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t="s">
        <v>18</v>
      </c>
      <c r="J19280" t="s">
        <v>23</v>
      </c>
      <c r="K19280" t="s">
        <v>47</v>
      </c>
      <c r="L19280" t="s">
        <v>48</v>
      </c>
    </row>
    <row r="19281" spans="1:12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 t="s">
        <v>13</v>
      </c>
      <c r="J19281" t="s">
        <v>34</v>
      </c>
      <c r="K19281" t="s">
        <v>108</v>
      </c>
      <c r="L19281" t="s">
        <v>109</v>
      </c>
    </row>
    <row r="19282" spans="1:12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 t="s">
        <v>13</v>
      </c>
      <c r="J19282" t="s">
        <v>23</v>
      </c>
      <c r="K19282" t="s">
        <v>72</v>
      </c>
      <c r="L19282" t="s">
        <v>73</v>
      </c>
    </row>
    <row r="19283" spans="1:12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t="s">
        <v>30</v>
      </c>
      <c r="J19283" t="s">
        <v>19</v>
      </c>
      <c r="K19283" t="s">
        <v>27</v>
      </c>
      <c r="L19283" t="s">
        <v>28</v>
      </c>
    </row>
    <row r="19284" spans="1:12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t="s">
        <v>18</v>
      </c>
      <c r="J19284" t="s">
        <v>19</v>
      </c>
      <c r="K19284" t="s">
        <v>111</v>
      </c>
      <c r="L19284" t="s">
        <v>112</v>
      </c>
    </row>
    <row r="19285" spans="1:12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t="s">
        <v>18</v>
      </c>
      <c r="J19285" t="s">
        <v>19</v>
      </c>
      <c r="K19285" t="s">
        <v>147</v>
      </c>
      <c r="L19285" t="s">
        <v>148</v>
      </c>
    </row>
    <row r="19286" spans="1:12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 t="s">
        <v>13</v>
      </c>
      <c r="J19286" t="s">
        <v>14</v>
      </c>
      <c r="K19286" t="s">
        <v>99</v>
      </c>
      <c r="L19286" t="s">
        <v>100</v>
      </c>
    </row>
    <row r="19287" spans="1:12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 t="s">
        <v>18</v>
      </c>
      <c r="J19287" t="s">
        <v>14</v>
      </c>
      <c r="K19287" t="s">
        <v>87</v>
      </c>
      <c r="L19287" t="s">
        <v>88</v>
      </c>
    </row>
    <row r="19288" spans="1:12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3">
        <v>0.71180555555555547</v>
      </c>
      <c r="G19288">
        <v>12</v>
      </c>
      <c r="H19288">
        <v>12</v>
      </c>
      <c r="I19288" t="s">
        <v>13</v>
      </c>
      <c r="J19288" t="s">
        <v>14</v>
      </c>
      <c r="K19288" t="s">
        <v>87</v>
      </c>
      <c r="L19288" t="s">
        <v>88</v>
      </c>
    </row>
    <row r="19289" spans="1:12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 t="s">
        <v>13</v>
      </c>
      <c r="J19289" t="s">
        <v>14</v>
      </c>
      <c r="K19289" t="s">
        <v>81</v>
      </c>
      <c r="L19289" t="s">
        <v>82</v>
      </c>
    </row>
    <row r="19290" spans="1:12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 t="s">
        <v>13</v>
      </c>
      <c r="J19290" t="s">
        <v>23</v>
      </c>
      <c r="K19290" t="s">
        <v>141</v>
      </c>
      <c r="L19290" t="s">
        <v>142</v>
      </c>
    </row>
    <row r="19291" spans="1:12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t="s">
        <v>30</v>
      </c>
      <c r="J19291" t="s">
        <v>23</v>
      </c>
      <c r="K19291" t="s">
        <v>72</v>
      </c>
      <c r="L19291" t="s">
        <v>73</v>
      </c>
    </row>
    <row r="19292" spans="1:12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t="s">
        <v>18</v>
      </c>
      <c r="J19292" t="s">
        <v>14</v>
      </c>
      <c r="K19292" t="s">
        <v>44</v>
      </c>
      <c r="L19292" t="s">
        <v>45</v>
      </c>
    </row>
    <row r="19293" spans="1:12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 t="s">
        <v>30</v>
      </c>
      <c r="J19293" t="s">
        <v>14</v>
      </c>
      <c r="K19293" t="s">
        <v>31</v>
      </c>
      <c r="L19293" t="s">
        <v>32</v>
      </c>
    </row>
    <row r="19294" spans="1:12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 t="s">
        <v>13</v>
      </c>
      <c r="J19294" t="s">
        <v>19</v>
      </c>
      <c r="K19294" t="s">
        <v>78</v>
      </c>
      <c r="L19294" t="s">
        <v>79</v>
      </c>
    </row>
    <row r="19295" spans="1:12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t="s">
        <v>30</v>
      </c>
      <c r="J19295" t="s">
        <v>23</v>
      </c>
      <c r="K19295" t="s">
        <v>38</v>
      </c>
      <c r="L19295" t="s">
        <v>39</v>
      </c>
    </row>
    <row r="19296" spans="1:12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t="s">
        <v>18</v>
      </c>
      <c r="J19296" t="s">
        <v>14</v>
      </c>
      <c r="K19296" t="s">
        <v>31</v>
      </c>
      <c r="L19296" t="s">
        <v>32</v>
      </c>
    </row>
    <row r="19297" spans="1:12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 t="s">
        <v>18</v>
      </c>
      <c r="J19297" t="s">
        <v>34</v>
      </c>
      <c r="K19297" t="s">
        <v>54</v>
      </c>
      <c r="L19297" t="s">
        <v>55</v>
      </c>
    </row>
    <row r="19298" spans="1:12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 t="s">
        <v>30</v>
      </c>
      <c r="J19298" t="s">
        <v>34</v>
      </c>
      <c r="K19298" t="s">
        <v>75</v>
      </c>
      <c r="L19298" t="s">
        <v>76</v>
      </c>
    </row>
    <row r="19299" spans="1:12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 t="s">
        <v>18</v>
      </c>
      <c r="J19299" t="s">
        <v>14</v>
      </c>
      <c r="K19299" t="s">
        <v>99</v>
      </c>
      <c r="L19299" t="s">
        <v>100</v>
      </c>
    </row>
    <row r="19300" spans="1:12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t="s">
        <v>18</v>
      </c>
      <c r="J19300" t="s">
        <v>14</v>
      </c>
      <c r="K19300" t="s">
        <v>87</v>
      </c>
      <c r="L19300" t="s">
        <v>88</v>
      </c>
    </row>
    <row r="19301" spans="1:12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 t="s">
        <v>30</v>
      </c>
      <c r="J19301" t="s">
        <v>34</v>
      </c>
      <c r="K19301" t="s">
        <v>54</v>
      </c>
      <c r="L19301" t="s">
        <v>55</v>
      </c>
    </row>
    <row r="19302" spans="1:12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 t="s">
        <v>18</v>
      </c>
      <c r="J19302" t="s">
        <v>19</v>
      </c>
      <c r="K19302" t="s">
        <v>78</v>
      </c>
      <c r="L19302" t="s">
        <v>79</v>
      </c>
    </row>
    <row r="19303" spans="1:12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 t="s">
        <v>18</v>
      </c>
      <c r="J19303" t="s">
        <v>34</v>
      </c>
      <c r="K19303" t="s">
        <v>95</v>
      </c>
      <c r="L19303" t="s">
        <v>96</v>
      </c>
    </row>
    <row r="19304" spans="1:12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3">
        <v>0.78811342592592604</v>
      </c>
      <c r="G19304">
        <v>12.5</v>
      </c>
      <c r="H19304">
        <v>12.5</v>
      </c>
      <c r="I19304" t="s">
        <v>13</v>
      </c>
      <c r="J19304" t="s">
        <v>34</v>
      </c>
      <c r="K19304" t="s">
        <v>102</v>
      </c>
      <c r="L19304" t="s">
        <v>103</v>
      </c>
    </row>
    <row r="19305" spans="1:12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 t="s">
        <v>30</v>
      </c>
      <c r="J19305" t="s">
        <v>34</v>
      </c>
      <c r="K19305" t="s">
        <v>138</v>
      </c>
      <c r="L19305" t="s">
        <v>139</v>
      </c>
    </row>
    <row r="19306" spans="1:12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 t="s">
        <v>18</v>
      </c>
      <c r="J19306" t="s">
        <v>19</v>
      </c>
      <c r="K19306" t="s">
        <v>20</v>
      </c>
      <c r="L19306" t="s">
        <v>21</v>
      </c>
    </row>
    <row r="19307" spans="1:12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3">
        <v>0.7914699074074073</v>
      </c>
      <c r="G19307">
        <v>12.75</v>
      </c>
      <c r="H19307">
        <v>12.75</v>
      </c>
      <c r="I19307" t="s">
        <v>13</v>
      </c>
      <c r="J19307" t="s">
        <v>23</v>
      </c>
      <c r="K19307" t="s">
        <v>24</v>
      </c>
      <c r="L19307" t="s">
        <v>25</v>
      </c>
    </row>
    <row r="19308" spans="1:12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 t="s">
        <v>18</v>
      </c>
      <c r="J19308" t="s">
        <v>14</v>
      </c>
      <c r="K19308" t="s">
        <v>87</v>
      </c>
      <c r="L19308" t="s">
        <v>88</v>
      </c>
    </row>
    <row r="19309" spans="1:12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3">
        <v>0.79854166666666659</v>
      </c>
      <c r="G19309">
        <v>12.5</v>
      </c>
      <c r="H19309">
        <v>12.5</v>
      </c>
      <c r="I19309" t="s">
        <v>13</v>
      </c>
      <c r="J19309" t="s">
        <v>34</v>
      </c>
      <c r="K19309" t="s">
        <v>75</v>
      </c>
      <c r="L19309" t="s">
        <v>76</v>
      </c>
    </row>
    <row r="19310" spans="1:12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 t="s">
        <v>18</v>
      </c>
      <c r="J19310" t="s">
        <v>14</v>
      </c>
      <c r="K19310" t="s">
        <v>44</v>
      </c>
      <c r="L19310" t="s">
        <v>45</v>
      </c>
    </row>
    <row r="19311" spans="1:12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 t="s">
        <v>18</v>
      </c>
      <c r="J19311" t="s">
        <v>14</v>
      </c>
      <c r="K19311" t="s">
        <v>63</v>
      </c>
      <c r="L19311" t="s">
        <v>64</v>
      </c>
    </row>
    <row r="19312" spans="1:12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 t="s">
        <v>18</v>
      </c>
      <c r="J19312" t="s">
        <v>19</v>
      </c>
      <c r="K19312" t="s">
        <v>27</v>
      </c>
      <c r="L19312" t="s">
        <v>28</v>
      </c>
    </row>
    <row r="19313" spans="1:12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t="s">
        <v>18</v>
      </c>
      <c r="J19313" t="s">
        <v>14</v>
      </c>
      <c r="K19313" t="s">
        <v>63</v>
      </c>
      <c r="L19313" t="s">
        <v>64</v>
      </c>
    </row>
    <row r="19314" spans="1:12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t="s">
        <v>18</v>
      </c>
      <c r="J19314" t="s">
        <v>19</v>
      </c>
      <c r="K19314" t="s">
        <v>51</v>
      </c>
      <c r="L19314" t="s">
        <v>52</v>
      </c>
    </row>
    <row r="19315" spans="1:12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 t="s">
        <v>13</v>
      </c>
      <c r="J19315" t="s">
        <v>19</v>
      </c>
      <c r="K19315" t="s">
        <v>84</v>
      </c>
      <c r="L19315" t="s">
        <v>85</v>
      </c>
    </row>
    <row r="19316" spans="1:12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 t="s">
        <v>30</v>
      </c>
      <c r="J19316" t="s">
        <v>14</v>
      </c>
      <c r="K19316" t="s">
        <v>41</v>
      </c>
      <c r="L19316" t="s">
        <v>42</v>
      </c>
    </row>
    <row r="19317" spans="1:12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 t="s">
        <v>30</v>
      </c>
      <c r="J19317" t="s">
        <v>23</v>
      </c>
      <c r="K19317" t="s">
        <v>38</v>
      </c>
      <c r="L19317" t="s">
        <v>39</v>
      </c>
    </row>
    <row r="19318" spans="1:12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 t="s">
        <v>30</v>
      </c>
      <c r="J19318" t="s">
        <v>34</v>
      </c>
      <c r="K19318" t="s">
        <v>54</v>
      </c>
      <c r="L19318" t="s">
        <v>55</v>
      </c>
    </row>
    <row r="19319" spans="1:12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t="s">
        <v>18</v>
      </c>
      <c r="J19319" t="s">
        <v>23</v>
      </c>
      <c r="K19319" t="s">
        <v>72</v>
      </c>
      <c r="L19319" t="s">
        <v>73</v>
      </c>
    </row>
    <row r="19320" spans="1:12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t="s">
        <v>18</v>
      </c>
      <c r="J19320" t="s">
        <v>14</v>
      </c>
      <c r="K19320" t="s">
        <v>31</v>
      </c>
      <c r="L19320" t="s">
        <v>32</v>
      </c>
    </row>
    <row r="19321" spans="1:12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t="s">
        <v>18</v>
      </c>
      <c r="J19321" t="s">
        <v>19</v>
      </c>
      <c r="K19321" t="s">
        <v>20</v>
      </c>
      <c r="L19321" t="s">
        <v>21</v>
      </c>
    </row>
    <row r="19322" spans="1:12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t="s">
        <v>18</v>
      </c>
      <c r="J19322" t="s">
        <v>19</v>
      </c>
      <c r="K19322" t="s">
        <v>20</v>
      </c>
      <c r="L19322" t="s">
        <v>21</v>
      </c>
    </row>
    <row r="19323" spans="1:12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t="s">
        <v>30</v>
      </c>
      <c r="J19323" t="s">
        <v>34</v>
      </c>
      <c r="K19323" t="s">
        <v>35</v>
      </c>
      <c r="L19323" t="s">
        <v>36</v>
      </c>
    </row>
    <row r="19324" spans="1:12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 t="s">
        <v>18</v>
      </c>
      <c r="J19324" t="s">
        <v>23</v>
      </c>
      <c r="K19324" t="s">
        <v>38</v>
      </c>
      <c r="L19324" t="s">
        <v>39</v>
      </c>
    </row>
    <row r="19325" spans="1:12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 t="s">
        <v>18</v>
      </c>
      <c r="J19325" t="s">
        <v>14</v>
      </c>
      <c r="K19325" t="s">
        <v>63</v>
      </c>
      <c r="L19325" t="s">
        <v>64</v>
      </c>
    </row>
    <row r="19326" spans="1:12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 t="s">
        <v>18</v>
      </c>
      <c r="J19326" t="s">
        <v>34</v>
      </c>
      <c r="K19326" t="s">
        <v>68</v>
      </c>
      <c r="L19326" t="s">
        <v>69</v>
      </c>
    </row>
    <row r="19327" spans="1:12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t="s">
        <v>18</v>
      </c>
      <c r="J19327" t="s">
        <v>23</v>
      </c>
      <c r="K19327" t="s">
        <v>38</v>
      </c>
      <c r="L19327" t="s">
        <v>39</v>
      </c>
    </row>
    <row r="19328" spans="1:12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t="s">
        <v>18</v>
      </c>
      <c r="J19328" t="s">
        <v>23</v>
      </c>
      <c r="K19328" t="s">
        <v>24</v>
      </c>
      <c r="L19328" t="s">
        <v>25</v>
      </c>
    </row>
    <row r="19329" spans="1:12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3">
        <v>0.8338310185185186</v>
      </c>
      <c r="G19329">
        <v>12.75</v>
      </c>
      <c r="H19329">
        <v>12.75</v>
      </c>
      <c r="I19329" t="s">
        <v>13</v>
      </c>
      <c r="J19329" t="s">
        <v>23</v>
      </c>
      <c r="K19329" t="s">
        <v>141</v>
      </c>
      <c r="L19329" t="s">
        <v>142</v>
      </c>
    </row>
    <row r="19330" spans="1:12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t="s">
        <v>18</v>
      </c>
      <c r="J19330" t="s">
        <v>14</v>
      </c>
      <c r="K19330" t="s">
        <v>44</v>
      </c>
      <c r="L19330" t="s">
        <v>45</v>
      </c>
    </row>
    <row r="19331" spans="1:12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t="s">
        <v>30</v>
      </c>
      <c r="J19331" t="s">
        <v>19</v>
      </c>
      <c r="K19331" t="s">
        <v>131</v>
      </c>
      <c r="L19331" t="s">
        <v>132</v>
      </c>
    </row>
    <row r="19332" spans="1:12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 t="s">
        <v>18</v>
      </c>
      <c r="J19332" t="s">
        <v>19</v>
      </c>
      <c r="K19332" t="s">
        <v>27</v>
      </c>
      <c r="L19332" t="s">
        <v>28</v>
      </c>
    </row>
    <row r="19333" spans="1:12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t="s">
        <v>30</v>
      </c>
      <c r="J19333" t="s">
        <v>19</v>
      </c>
      <c r="K19333" t="s">
        <v>84</v>
      </c>
      <c r="L19333" t="s">
        <v>85</v>
      </c>
    </row>
    <row r="19334" spans="1:12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 t="s">
        <v>18</v>
      </c>
      <c r="J19334" t="s">
        <v>23</v>
      </c>
      <c r="K19334" t="s">
        <v>38</v>
      </c>
      <c r="L19334" t="s">
        <v>39</v>
      </c>
    </row>
    <row r="19335" spans="1:12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 t="s">
        <v>13</v>
      </c>
      <c r="J19335" t="s">
        <v>19</v>
      </c>
      <c r="K19335" t="s">
        <v>111</v>
      </c>
      <c r="L19335" t="s">
        <v>112</v>
      </c>
    </row>
    <row r="19336" spans="1:12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 t="s">
        <v>18</v>
      </c>
      <c r="J19336" t="s">
        <v>23</v>
      </c>
      <c r="K19336" t="s">
        <v>24</v>
      </c>
      <c r="L19336" t="s">
        <v>25</v>
      </c>
    </row>
    <row r="19337" spans="1:12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t="s">
        <v>18</v>
      </c>
      <c r="J19337" t="s">
        <v>19</v>
      </c>
      <c r="K19337" t="s">
        <v>51</v>
      </c>
      <c r="L19337" t="s">
        <v>52</v>
      </c>
    </row>
    <row r="19338" spans="1:12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t="s">
        <v>18</v>
      </c>
      <c r="J19338" t="s">
        <v>23</v>
      </c>
      <c r="K19338" t="s">
        <v>47</v>
      </c>
      <c r="L19338" t="s">
        <v>48</v>
      </c>
    </row>
    <row r="19339" spans="1:12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t="s">
        <v>30</v>
      </c>
      <c r="J19339" t="s">
        <v>19</v>
      </c>
      <c r="K19339" t="s">
        <v>90</v>
      </c>
      <c r="L19339" t="s">
        <v>91</v>
      </c>
    </row>
    <row r="19340" spans="1:12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 t="s">
        <v>30</v>
      </c>
      <c r="J19340" t="s">
        <v>14</v>
      </c>
      <c r="K19340" t="s">
        <v>41</v>
      </c>
      <c r="L19340" t="s">
        <v>42</v>
      </c>
    </row>
    <row r="19341" spans="1:12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t="s">
        <v>18</v>
      </c>
      <c r="J19341" t="s">
        <v>23</v>
      </c>
      <c r="K19341" t="s">
        <v>24</v>
      </c>
      <c r="L19341" t="s">
        <v>25</v>
      </c>
    </row>
    <row r="19342" spans="1:12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3">
        <v>0.87033564814814823</v>
      </c>
      <c r="G19342">
        <v>12.5</v>
      </c>
      <c r="H19342">
        <v>12.5</v>
      </c>
      <c r="I19342" t="s">
        <v>30</v>
      </c>
      <c r="J19342" t="s">
        <v>14</v>
      </c>
      <c r="K19342" t="s">
        <v>41</v>
      </c>
      <c r="L19342" t="s">
        <v>42</v>
      </c>
    </row>
    <row r="19343" spans="1:12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 t="s">
        <v>13</v>
      </c>
      <c r="J19343" t="s">
        <v>34</v>
      </c>
      <c r="K19343" t="s">
        <v>108</v>
      </c>
      <c r="L19343" t="s">
        <v>109</v>
      </c>
    </row>
    <row r="19344" spans="1:12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t="s">
        <v>30</v>
      </c>
      <c r="J19344" t="s">
        <v>14</v>
      </c>
      <c r="K19344" t="s">
        <v>31</v>
      </c>
      <c r="L19344" t="s">
        <v>32</v>
      </c>
    </row>
    <row r="19345" spans="1:12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t="s">
        <v>18</v>
      </c>
      <c r="J19345" t="s">
        <v>19</v>
      </c>
      <c r="K19345" t="s">
        <v>90</v>
      </c>
      <c r="L19345" t="s">
        <v>91</v>
      </c>
    </row>
    <row r="19346" spans="1:12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 t="s">
        <v>18</v>
      </c>
      <c r="J19346" t="s">
        <v>14</v>
      </c>
      <c r="K19346" t="s">
        <v>99</v>
      </c>
      <c r="L19346" t="s">
        <v>100</v>
      </c>
    </row>
    <row r="19347" spans="1:12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 t="s">
        <v>30</v>
      </c>
      <c r="J19347" t="s">
        <v>23</v>
      </c>
      <c r="K19347" t="s">
        <v>72</v>
      </c>
      <c r="L19347" t="s">
        <v>73</v>
      </c>
    </row>
    <row r="19348" spans="1:12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 t="s">
        <v>18</v>
      </c>
      <c r="J19348" t="s">
        <v>23</v>
      </c>
      <c r="K19348" t="s">
        <v>141</v>
      </c>
      <c r="L19348" t="s">
        <v>142</v>
      </c>
    </row>
    <row r="19349" spans="1:12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3">
        <v>0.90751157407407401</v>
      </c>
      <c r="G19349">
        <v>12.75</v>
      </c>
      <c r="H19349">
        <v>12.75</v>
      </c>
      <c r="I19349" t="s">
        <v>13</v>
      </c>
      <c r="J19349" t="s">
        <v>23</v>
      </c>
      <c r="K19349" t="s">
        <v>141</v>
      </c>
      <c r="L19349" t="s">
        <v>142</v>
      </c>
    </row>
    <row r="19350" spans="1:12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 t="s">
        <v>18</v>
      </c>
      <c r="J19350" t="s">
        <v>34</v>
      </c>
      <c r="K19350" t="s">
        <v>102</v>
      </c>
      <c r="L19350" t="s">
        <v>103</v>
      </c>
    </row>
    <row r="19351" spans="1:12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t="s">
        <v>30</v>
      </c>
      <c r="J19351" t="s">
        <v>14</v>
      </c>
      <c r="K19351" t="s">
        <v>87</v>
      </c>
      <c r="L19351" t="s">
        <v>88</v>
      </c>
    </row>
    <row r="19352" spans="1:12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 t="s">
        <v>13</v>
      </c>
      <c r="J19352" t="s">
        <v>14</v>
      </c>
      <c r="K19352" t="s">
        <v>15</v>
      </c>
      <c r="L19352" t="s">
        <v>16</v>
      </c>
    </row>
    <row r="19353" spans="1:12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 t="s">
        <v>13</v>
      </c>
      <c r="J19353" t="s">
        <v>14</v>
      </c>
      <c r="K19353" t="s">
        <v>63</v>
      </c>
      <c r="L19353" t="s">
        <v>64</v>
      </c>
    </row>
    <row r="19354" spans="1:12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t="s">
        <v>30</v>
      </c>
      <c r="J19354" t="s">
        <v>19</v>
      </c>
      <c r="K19354" t="s">
        <v>90</v>
      </c>
      <c r="L19354" t="s">
        <v>91</v>
      </c>
    </row>
    <row r="19355" spans="1:12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 t="s">
        <v>30</v>
      </c>
      <c r="J19355" t="s">
        <v>23</v>
      </c>
      <c r="K19355" t="s">
        <v>47</v>
      </c>
      <c r="L19355" t="s">
        <v>48</v>
      </c>
    </row>
    <row r="19356" spans="1:12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t="s">
        <v>30</v>
      </c>
      <c r="J19356" t="s">
        <v>14</v>
      </c>
      <c r="K19356" t="s">
        <v>31</v>
      </c>
      <c r="L19356" t="s">
        <v>32</v>
      </c>
    </row>
    <row r="19357" spans="1:12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t="s">
        <v>18</v>
      </c>
      <c r="J19357" t="s">
        <v>23</v>
      </c>
      <c r="K19357" t="s">
        <v>47</v>
      </c>
      <c r="L19357" t="s">
        <v>48</v>
      </c>
    </row>
    <row r="19358" spans="1:12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t="s">
        <v>30</v>
      </c>
      <c r="J19358" t="s">
        <v>19</v>
      </c>
      <c r="K19358" t="s">
        <v>111</v>
      </c>
      <c r="L19358" t="s">
        <v>112</v>
      </c>
    </row>
    <row r="19359" spans="1:12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t="s">
        <v>13</v>
      </c>
      <c r="J19359" t="s">
        <v>14</v>
      </c>
      <c r="K19359" t="s">
        <v>81</v>
      </c>
      <c r="L19359" t="s">
        <v>82</v>
      </c>
    </row>
    <row r="19360" spans="1:12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t="s">
        <v>18</v>
      </c>
      <c r="J19360" t="s">
        <v>34</v>
      </c>
      <c r="K19360" t="s">
        <v>35</v>
      </c>
      <c r="L19360" t="s">
        <v>36</v>
      </c>
    </row>
    <row r="19361" spans="1:12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 t="s">
        <v>30</v>
      </c>
      <c r="J19361" t="s">
        <v>34</v>
      </c>
      <c r="K19361" t="s">
        <v>75</v>
      </c>
      <c r="L19361" t="s">
        <v>76</v>
      </c>
    </row>
    <row r="19362" spans="1:12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 t="s">
        <v>30</v>
      </c>
      <c r="J19362" t="s">
        <v>34</v>
      </c>
      <c r="K19362" t="s">
        <v>95</v>
      </c>
      <c r="L19362" t="s">
        <v>96</v>
      </c>
    </row>
    <row r="19363" spans="1:12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 t="s">
        <v>18</v>
      </c>
      <c r="J19363" t="s">
        <v>14</v>
      </c>
      <c r="K19363" t="s">
        <v>81</v>
      </c>
      <c r="L19363" t="s">
        <v>82</v>
      </c>
    </row>
    <row r="19364" spans="1:12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 t="s">
        <v>13</v>
      </c>
      <c r="J19364" t="s">
        <v>23</v>
      </c>
      <c r="K19364" t="s">
        <v>38</v>
      </c>
      <c r="L19364" t="s">
        <v>39</v>
      </c>
    </row>
    <row r="19365" spans="1:12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 t="s">
        <v>18</v>
      </c>
      <c r="J19365" t="s">
        <v>34</v>
      </c>
      <c r="K19365" t="s">
        <v>95</v>
      </c>
      <c r="L19365" t="s">
        <v>96</v>
      </c>
    </row>
    <row r="19366" spans="1:12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 t="s">
        <v>18</v>
      </c>
      <c r="J19366" t="s">
        <v>23</v>
      </c>
      <c r="K19366" t="s">
        <v>72</v>
      </c>
      <c r="L19366" t="s">
        <v>73</v>
      </c>
    </row>
    <row r="19367" spans="1:12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 t="s">
        <v>18</v>
      </c>
      <c r="J19367" t="s">
        <v>23</v>
      </c>
      <c r="K19367" t="s">
        <v>141</v>
      </c>
      <c r="L19367" t="s">
        <v>142</v>
      </c>
    </row>
    <row r="19368" spans="1:12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 t="s">
        <v>30</v>
      </c>
      <c r="J19368" t="s">
        <v>14</v>
      </c>
      <c r="K19368" t="s">
        <v>31</v>
      </c>
      <c r="L19368" t="s">
        <v>32</v>
      </c>
    </row>
    <row r="19369" spans="1:12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 t="s">
        <v>13</v>
      </c>
      <c r="J19369" t="s">
        <v>14</v>
      </c>
      <c r="K19369" t="s">
        <v>31</v>
      </c>
      <c r="L19369" t="s">
        <v>32</v>
      </c>
    </row>
    <row r="19370" spans="1:12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3">
        <v>0.51489583333333333</v>
      </c>
      <c r="G19370">
        <v>17.95</v>
      </c>
      <c r="H19370">
        <v>17.95</v>
      </c>
      <c r="I19370" t="s">
        <v>18</v>
      </c>
      <c r="J19370" t="s">
        <v>19</v>
      </c>
      <c r="K19370" t="s">
        <v>27</v>
      </c>
      <c r="L19370" t="s">
        <v>28</v>
      </c>
    </row>
    <row r="19371" spans="1:12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 t="s">
        <v>30</v>
      </c>
      <c r="J19371" t="s">
        <v>19</v>
      </c>
      <c r="K19371" t="s">
        <v>27</v>
      </c>
      <c r="L19371" t="s">
        <v>28</v>
      </c>
    </row>
    <row r="19372" spans="1:12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 t="s">
        <v>18</v>
      </c>
      <c r="J19372" t="s">
        <v>19</v>
      </c>
      <c r="K19372" t="s">
        <v>90</v>
      </c>
      <c r="L19372" t="s">
        <v>91</v>
      </c>
    </row>
    <row r="19373" spans="1:12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 t="s">
        <v>13</v>
      </c>
      <c r="J19373" t="s">
        <v>14</v>
      </c>
      <c r="K19373" t="s">
        <v>99</v>
      </c>
      <c r="L19373" t="s">
        <v>100</v>
      </c>
    </row>
    <row r="19374" spans="1:12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 t="s">
        <v>13</v>
      </c>
      <c r="J19374" t="s">
        <v>14</v>
      </c>
      <c r="K19374" t="s">
        <v>44</v>
      </c>
      <c r="L19374" t="s">
        <v>45</v>
      </c>
    </row>
    <row r="19375" spans="1:12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 t="s">
        <v>30</v>
      </c>
      <c r="J19375" t="s">
        <v>14</v>
      </c>
      <c r="K19375" t="s">
        <v>31</v>
      </c>
      <c r="L19375" t="s">
        <v>32</v>
      </c>
    </row>
    <row r="19376" spans="1:12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 t="s">
        <v>98</v>
      </c>
      <c r="J19376" t="s">
        <v>14</v>
      </c>
      <c r="K19376" t="s">
        <v>99</v>
      </c>
      <c r="L19376" t="s">
        <v>100</v>
      </c>
    </row>
    <row r="19377" spans="1:12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 t="s">
        <v>18</v>
      </c>
      <c r="J19377" t="s">
        <v>19</v>
      </c>
      <c r="K19377" t="s">
        <v>78</v>
      </c>
      <c r="L19377" t="s">
        <v>79</v>
      </c>
    </row>
    <row r="19378" spans="1:12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3">
        <v>0.53912037037037031</v>
      </c>
      <c r="G19378">
        <v>12</v>
      </c>
      <c r="H19378">
        <v>12</v>
      </c>
      <c r="I19378" t="s">
        <v>13</v>
      </c>
      <c r="J19378" t="s">
        <v>14</v>
      </c>
      <c r="K19378" t="s">
        <v>31</v>
      </c>
      <c r="L19378" t="s">
        <v>32</v>
      </c>
    </row>
    <row r="19379" spans="1:12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3">
        <v>0.53912037037037031</v>
      </c>
      <c r="G19379">
        <v>12</v>
      </c>
      <c r="H19379">
        <v>12</v>
      </c>
      <c r="I19379" t="s">
        <v>13</v>
      </c>
      <c r="J19379" t="s">
        <v>14</v>
      </c>
      <c r="K19379" t="s">
        <v>87</v>
      </c>
      <c r="L19379" t="s">
        <v>88</v>
      </c>
    </row>
    <row r="19380" spans="1:12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 t="s">
        <v>13</v>
      </c>
      <c r="J19380" t="s">
        <v>34</v>
      </c>
      <c r="K19380" t="s">
        <v>68</v>
      </c>
      <c r="L19380" t="s">
        <v>69</v>
      </c>
    </row>
    <row r="19381" spans="1:12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 t="s">
        <v>13</v>
      </c>
      <c r="J19381" t="s">
        <v>23</v>
      </c>
      <c r="K19381" t="s">
        <v>38</v>
      </c>
      <c r="L19381" t="s">
        <v>39</v>
      </c>
    </row>
    <row r="19382" spans="1:12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 t="s">
        <v>13</v>
      </c>
      <c r="J19382" t="s">
        <v>14</v>
      </c>
      <c r="K19382" t="s">
        <v>15</v>
      </c>
      <c r="L19382" t="s">
        <v>16</v>
      </c>
    </row>
    <row r="19383" spans="1:12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t="s">
        <v>18</v>
      </c>
      <c r="J19383" t="s">
        <v>23</v>
      </c>
      <c r="K19383" t="s">
        <v>72</v>
      </c>
      <c r="L19383" t="s">
        <v>73</v>
      </c>
    </row>
    <row r="19384" spans="1:12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t="s">
        <v>30</v>
      </c>
      <c r="J19384" t="s">
        <v>23</v>
      </c>
      <c r="K19384" t="s">
        <v>141</v>
      </c>
      <c r="L19384" t="s">
        <v>142</v>
      </c>
    </row>
    <row r="19385" spans="1:12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 t="s">
        <v>18</v>
      </c>
      <c r="J19385" t="s">
        <v>19</v>
      </c>
      <c r="K19385" t="s">
        <v>27</v>
      </c>
      <c r="L19385" t="s">
        <v>28</v>
      </c>
    </row>
    <row r="19386" spans="1:12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t="s">
        <v>30</v>
      </c>
      <c r="J19386" t="s">
        <v>34</v>
      </c>
      <c r="K19386" t="s">
        <v>54</v>
      </c>
      <c r="L19386" t="s">
        <v>55</v>
      </c>
    </row>
    <row r="19387" spans="1:12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 t="s">
        <v>30</v>
      </c>
      <c r="J19387" t="s">
        <v>14</v>
      </c>
      <c r="K19387" t="s">
        <v>41</v>
      </c>
      <c r="L19387" t="s">
        <v>42</v>
      </c>
    </row>
    <row r="19388" spans="1:12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t="s">
        <v>30</v>
      </c>
      <c r="J19388" t="s">
        <v>34</v>
      </c>
      <c r="K19388" t="s">
        <v>68</v>
      </c>
      <c r="L19388" t="s">
        <v>69</v>
      </c>
    </row>
    <row r="19389" spans="1:12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t="s">
        <v>30</v>
      </c>
      <c r="J19389" t="s">
        <v>34</v>
      </c>
      <c r="K19389" t="s">
        <v>35</v>
      </c>
      <c r="L19389" t="s">
        <v>36</v>
      </c>
    </row>
    <row r="19390" spans="1:12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 t="s">
        <v>18</v>
      </c>
      <c r="J19390" t="s">
        <v>14</v>
      </c>
      <c r="K19390" t="s">
        <v>63</v>
      </c>
      <c r="L19390" t="s">
        <v>64</v>
      </c>
    </row>
    <row r="19391" spans="1:12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t="s">
        <v>18</v>
      </c>
      <c r="J19391" t="s">
        <v>14</v>
      </c>
      <c r="K19391" t="s">
        <v>63</v>
      </c>
      <c r="L19391" t="s">
        <v>64</v>
      </c>
    </row>
    <row r="19392" spans="1:12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 t="s">
        <v>30</v>
      </c>
      <c r="J19392" t="s">
        <v>14</v>
      </c>
      <c r="K19392" t="s">
        <v>44</v>
      </c>
      <c r="L19392" t="s">
        <v>45</v>
      </c>
    </row>
    <row r="19393" spans="1:12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t="s">
        <v>30</v>
      </c>
      <c r="J19393" t="s">
        <v>34</v>
      </c>
      <c r="K19393" t="s">
        <v>54</v>
      </c>
      <c r="L19393" t="s">
        <v>55</v>
      </c>
    </row>
    <row r="19394" spans="1:12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t="s">
        <v>30</v>
      </c>
      <c r="J19394" t="s">
        <v>23</v>
      </c>
      <c r="K19394" t="s">
        <v>24</v>
      </c>
      <c r="L19394" t="s">
        <v>25</v>
      </c>
    </row>
    <row r="19395" spans="1:12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t="s">
        <v>18</v>
      </c>
      <c r="J19395" t="s">
        <v>23</v>
      </c>
      <c r="K19395" t="s">
        <v>57</v>
      </c>
      <c r="L19395" t="s">
        <v>58</v>
      </c>
    </row>
    <row r="19396" spans="1:12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 t="s">
        <v>13</v>
      </c>
      <c r="J19396" t="s">
        <v>19</v>
      </c>
      <c r="K19396" t="s">
        <v>84</v>
      </c>
      <c r="L19396" t="s">
        <v>85</v>
      </c>
    </row>
    <row r="19397" spans="1:12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t="s">
        <v>18</v>
      </c>
      <c r="J19397" t="s">
        <v>34</v>
      </c>
      <c r="K19397" t="s">
        <v>35</v>
      </c>
      <c r="L19397" t="s">
        <v>36</v>
      </c>
    </row>
    <row r="19398" spans="1:12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3">
        <v>0.60413194444444451</v>
      </c>
      <c r="G19398">
        <v>12</v>
      </c>
      <c r="H19398">
        <v>12</v>
      </c>
      <c r="I19398" t="s">
        <v>13</v>
      </c>
      <c r="J19398" t="s">
        <v>14</v>
      </c>
      <c r="K19398" t="s">
        <v>15</v>
      </c>
      <c r="L19398" t="s">
        <v>16</v>
      </c>
    </row>
    <row r="19399" spans="1:12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 t="s">
        <v>13</v>
      </c>
      <c r="J19399" t="s">
        <v>14</v>
      </c>
      <c r="K19399" t="s">
        <v>15</v>
      </c>
      <c r="L19399" t="s">
        <v>16</v>
      </c>
    </row>
    <row r="19400" spans="1:12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t="s">
        <v>18</v>
      </c>
      <c r="J19400" t="s">
        <v>19</v>
      </c>
      <c r="K19400" t="s">
        <v>20</v>
      </c>
      <c r="L19400" t="s">
        <v>21</v>
      </c>
    </row>
    <row r="19401" spans="1:12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t="s">
        <v>18</v>
      </c>
      <c r="J19401" t="s">
        <v>14</v>
      </c>
      <c r="K19401" t="s">
        <v>41</v>
      </c>
      <c r="L19401" t="s">
        <v>42</v>
      </c>
    </row>
    <row r="19402" spans="1:12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 t="s">
        <v>18</v>
      </c>
      <c r="J19402" t="s">
        <v>23</v>
      </c>
      <c r="K19402" t="s">
        <v>38</v>
      </c>
      <c r="L19402" t="s">
        <v>39</v>
      </c>
    </row>
    <row r="19403" spans="1:12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 t="s">
        <v>18</v>
      </c>
      <c r="J19403" t="s">
        <v>34</v>
      </c>
      <c r="K19403" t="s">
        <v>35</v>
      </c>
      <c r="L19403" t="s">
        <v>36</v>
      </c>
    </row>
    <row r="19404" spans="1:12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 t="s">
        <v>30</v>
      </c>
      <c r="J19404" t="s">
        <v>19</v>
      </c>
      <c r="K19404" t="s">
        <v>51</v>
      </c>
      <c r="L19404" t="s">
        <v>52</v>
      </c>
    </row>
    <row r="19405" spans="1:12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 t="s">
        <v>18</v>
      </c>
      <c r="J19405" t="s">
        <v>34</v>
      </c>
      <c r="K19405" t="s">
        <v>35</v>
      </c>
      <c r="L19405" t="s">
        <v>36</v>
      </c>
    </row>
    <row r="19406" spans="1:12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 t="s">
        <v>30</v>
      </c>
      <c r="J19406" t="s">
        <v>23</v>
      </c>
      <c r="K19406" t="s">
        <v>24</v>
      </c>
      <c r="L19406" t="s">
        <v>25</v>
      </c>
    </row>
    <row r="19407" spans="1:12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 t="s">
        <v>13</v>
      </c>
      <c r="J19407" t="s">
        <v>14</v>
      </c>
      <c r="K19407" t="s">
        <v>15</v>
      </c>
      <c r="L19407" t="s">
        <v>16</v>
      </c>
    </row>
    <row r="19408" spans="1:12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t="s">
        <v>13</v>
      </c>
      <c r="J19408" t="s">
        <v>14</v>
      </c>
      <c r="K19408" t="s">
        <v>41</v>
      </c>
      <c r="L19408" t="s">
        <v>42</v>
      </c>
    </row>
    <row r="19409" spans="1:12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 t="s">
        <v>13</v>
      </c>
      <c r="J19409" t="s">
        <v>14</v>
      </c>
      <c r="K19409" t="s">
        <v>99</v>
      </c>
      <c r="L19409" t="s">
        <v>100</v>
      </c>
    </row>
    <row r="19410" spans="1:12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3">
        <v>0.68660879629629623</v>
      </c>
      <c r="G19410">
        <v>12</v>
      </c>
      <c r="H19410">
        <v>12</v>
      </c>
      <c r="I19410" t="s">
        <v>13</v>
      </c>
      <c r="J19410" t="s">
        <v>19</v>
      </c>
      <c r="K19410" t="s">
        <v>84</v>
      </c>
      <c r="L19410" t="s">
        <v>85</v>
      </c>
    </row>
    <row r="19411" spans="1:12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3">
        <v>0.68660879629629623</v>
      </c>
      <c r="G19411">
        <v>12.25</v>
      </c>
      <c r="H19411">
        <v>12.25</v>
      </c>
      <c r="I19411" t="s">
        <v>13</v>
      </c>
      <c r="J19411" t="s">
        <v>34</v>
      </c>
      <c r="K19411" t="s">
        <v>68</v>
      </c>
      <c r="L19411" t="s">
        <v>69</v>
      </c>
    </row>
    <row r="19412" spans="1:12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 t="s">
        <v>18</v>
      </c>
      <c r="J19412" t="s">
        <v>34</v>
      </c>
      <c r="K19412" t="s">
        <v>128</v>
      </c>
      <c r="L19412" t="s">
        <v>129</v>
      </c>
    </row>
    <row r="19413" spans="1:12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t="s">
        <v>18</v>
      </c>
      <c r="J19413" t="s">
        <v>34</v>
      </c>
      <c r="K19413" t="s">
        <v>54</v>
      </c>
      <c r="L19413" t="s">
        <v>55</v>
      </c>
    </row>
    <row r="19414" spans="1:12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 t="s">
        <v>30</v>
      </c>
      <c r="J19414" t="s">
        <v>34</v>
      </c>
      <c r="K19414" t="s">
        <v>54</v>
      </c>
      <c r="L19414" t="s">
        <v>55</v>
      </c>
    </row>
    <row r="19415" spans="1:12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 t="s">
        <v>18</v>
      </c>
      <c r="J19415" t="s">
        <v>23</v>
      </c>
      <c r="K19415" t="s">
        <v>47</v>
      </c>
      <c r="L19415" t="s">
        <v>48</v>
      </c>
    </row>
    <row r="19416" spans="1:12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t="s">
        <v>30</v>
      </c>
      <c r="J19416" t="s">
        <v>34</v>
      </c>
      <c r="K19416" t="s">
        <v>54</v>
      </c>
      <c r="L19416" t="s">
        <v>55</v>
      </c>
    </row>
    <row r="19417" spans="1:12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 t="s">
        <v>30</v>
      </c>
      <c r="J19417" t="s">
        <v>14</v>
      </c>
      <c r="K19417" t="s">
        <v>41</v>
      </c>
      <c r="L19417" t="s">
        <v>42</v>
      </c>
    </row>
    <row r="19418" spans="1:12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t="s">
        <v>18</v>
      </c>
      <c r="J19418" t="s">
        <v>34</v>
      </c>
      <c r="K19418" t="s">
        <v>75</v>
      </c>
      <c r="L19418" t="s">
        <v>76</v>
      </c>
    </row>
    <row r="19419" spans="1:12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t="s">
        <v>18</v>
      </c>
      <c r="J19419" t="s">
        <v>19</v>
      </c>
      <c r="K19419" t="s">
        <v>131</v>
      </c>
      <c r="L19419" t="s">
        <v>132</v>
      </c>
    </row>
    <row r="19420" spans="1:12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t="s">
        <v>30</v>
      </c>
      <c r="J19420" t="s">
        <v>23</v>
      </c>
      <c r="K19420" t="s">
        <v>72</v>
      </c>
      <c r="L19420" t="s">
        <v>73</v>
      </c>
    </row>
    <row r="19421" spans="1:12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t="s">
        <v>18</v>
      </c>
      <c r="J19421" t="s">
        <v>19</v>
      </c>
      <c r="K19421" t="s">
        <v>90</v>
      </c>
      <c r="L19421" t="s">
        <v>91</v>
      </c>
    </row>
    <row r="19422" spans="1:12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t="s">
        <v>18</v>
      </c>
      <c r="J19422" t="s">
        <v>23</v>
      </c>
      <c r="K19422" t="s">
        <v>24</v>
      </c>
      <c r="L19422" t="s">
        <v>25</v>
      </c>
    </row>
    <row r="19423" spans="1:12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t="s">
        <v>18</v>
      </c>
      <c r="J19423" t="s">
        <v>23</v>
      </c>
      <c r="K19423" t="s">
        <v>47</v>
      </c>
      <c r="L19423" t="s">
        <v>48</v>
      </c>
    </row>
    <row r="19424" spans="1:12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t="s">
        <v>30</v>
      </c>
      <c r="J19424" t="s">
        <v>19</v>
      </c>
      <c r="K19424" t="s">
        <v>78</v>
      </c>
      <c r="L19424" t="s">
        <v>79</v>
      </c>
    </row>
    <row r="19425" spans="1:12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 t="s">
        <v>13</v>
      </c>
      <c r="J19425" t="s">
        <v>14</v>
      </c>
      <c r="K19425" t="s">
        <v>15</v>
      </c>
      <c r="L19425" t="s">
        <v>16</v>
      </c>
    </row>
    <row r="19426" spans="1:12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t="s">
        <v>18</v>
      </c>
      <c r="J19426" t="s">
        <v>19</v>
      </c>
      <c r="K19426" t="s">
        <v>51</v>
      </c>
      <c r="L19426" t="s">
        <v>52</v>
      </c>
    </row>
    <row r="19427" spans="1:12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 t="s">
        <v>13</v>
      </c>
      <c r="J19427" t="s">
        <v>19</v>
      </c>
      <c r="K19427" t="s">
        <v>111</v>
      </c>
      <c r="L19427" t="s">
        <v>112</v>
      </c>
    </row>
    <row r="19428" spans="1:12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t="s">
        <v>18</v>
      </c>
      <c r="J19428" t="s">
        <v>19</v>
      </c>
      <c r="K19428" t="s">
        <v>51</v>
      </c>
      <c r="L19428" t="s">
        <v>52</v>
      </c>
    </row>
    <row r="19429" spans="1:12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 t="s">
        <v>18</v>
      </c>
      <c r="J19429" t="s">
        <v>19</v>
      </c>
      <c r="K19429" t="s">
        <v>27</v>
      </c>
      <c r="L19429" t="s">
        <v>28</v>
      </c>
    </row>
    <row r="19430" spans="1:12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 t="s">
        <v>13</v>
      </c>
      <c r="J19430" t="s">
        <v>34</v>
      </c>
      <c r="K19430" t="s">
        <v>102</v>
      </c>
      <c r="L19430" t="s">
        <v>103</v>
      </c>
    </row>
    <row r="19431" spans="1:12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t="s">
        <v>18</v>
      </c>
      <c r="J19431" t="s">
        <v>23</v>
      </c>
      <c r="K19431" t="s">
        <v>47</v>
      </c>
      <c r="L19431" t="s">
        <v>48</v>
      </c>
    </row>
    <row r="19432" spans="1:12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t="s">
        <v>98</v>
      </c>
      <c r="J19432" t="s">
        <v>14</v>
      </c>
      <c r="K19432" t="s">
        <v>99</v>
      </c>
      <c r="L19432" t="s">
        <v>100</v>
      </c>
    </row>
    <row r="19433" spans="1:12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t="s">
        <v>30</v>
      </c>
      <c r="J19433" t="s">
        <v>23</v>
      </c>
      <c r="K19433" t="s">
        <v>141</v>
      </c>
      <c r="L19433" t="s">
        <v>142</v>
      </c>
    </row>
    <row r="19434" spans="1:12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t="s">
        <v>18</v>
      </c>
      <c r="J19434" t="s">
        <v>23</v>
      </c>
      <c r="K19434" t="s">
        <v>24</v>
      </c>
      <c r="L19434" t="s">
        <v>25</v>
      </c>
    </row>
    <row r="19435" spans="1:12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t="s">
        <v>30</v>
      </c>
      <c r="J19435" t="s">
        <v>14</v>
      </c>
      <c r="K19435" t="s">
        <v>63</v>
      </c>
      <c r="L19435" t="s">
        <v>64</v>
      </c>
    </row>
    <row r="19436" spans="1:12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 t="s">
        <v>13</v>
      </c>
      <c r="J19436" t="s">
        <v>34</v>
      </c>
      <c r="K19436" t="s">
        <v>102</v>
      </c>
      <c r="L19436" t="s">
        <v>103</v>
      </c>
    </row>
    <row r="19437" spans="1:12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 t="s">
        <v>13</v>
      </c>
      <c r="J19437" t="s">
        <v>14</v>
      </c>
      <c r="K19437" t="s">
        <v>15</v>
      </c>
      <c r="L19437" t="s">
        <v>16</v>
      </c>
    </row>
    <row r="19438" spans="1:12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t="s">
        <v>18</v>
      </c>
      <c r="J19438" t="s">
        <v>14</v>
      </c>
      <c r="K19438" t="s">
        <v>31</v>
      </c>
      <c r="L19438" t="s">
        <v>32</v>
      </c>
    </row>
    <row r="19439" spans="1:12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t="s">
        <v>18</v>
      </c>
      <c r="J19439" t="s">
        <v>14</v>
      </c>
      <c r="K19439" t="s">
        <v>63</v>
      </c>
      <c r="L19439" t="s">
        <v>64</v>
      </c>
    </row>
    <row r="19440" spans="1:12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 t="s">
        <v>13</v>
      </c>
      <c r="J19440" t="s">
        <v>34</v>
      </c>
      <c r="K19440" t="s">
        <v>95</v>
      </c>
      <c r="L19440" t="s">
        <v>96</v>
      </c>
    </row>
    <row r="19441" spans="1:12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t="s">
        <v>30</v>
      </c>
      <c r="J19441" t="s">
        <v>14</v>
      </c>
      <c r="K19441" t="s">
        <v>31</v>
      </c>
      <c r="L19441" t="s">
        <v>32</v>
      </c>
    </row>
    <row r="19442" spans="1:12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t="s">
        <v>18</v>
      </c>
      <c r="J19442" t="s">
        <v>34</v>
      </c>
      <c r="K19442" t="s">
        <v>138</v>
      </c>
      <c r="L19442" t="s">
        <v>139</v>
      </c>
    </row>
    <row r="19443" spans="1:12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99</v>
      </c>
      <c r="L19443" t="s">
        <v>100</v>
      </c>
    </row>
    <row r="19444" spans="1:12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t="s">
        <v>18</v>
      </c>
      <c r="J19444" t="s">
        <v>23</v>
      </c>
      <c r="K19444" t="s">
        <v>47</v>
      </c>
      <c r="L19444" t="s">
        <v>48</v>
      </c>
    </row>
    <row r="19445" spans="1:12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3">
        <v>0.78568287037037043</v>
      </c>
      <c r="G19445">
        <v>12</v>
      </c>
      <c r="H19445">
        <v>12</v>
      </c>
      <c r="I19445" t="s">
        <v>13</v>
      </c>
      <c r="J19445" t="s">
        <v>14</v>
      </c>
      <c r="K19445" t="s">
        <v>87</v>
      </c>
      <c r="L19445" t="s">
        <v>88</v>
      </c>
    </row>
    <row r="19446" spans="1:12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3">
        <v>0.78568287037037043</v>
      </c>
      <c r="G19446">
        <v>12.5</v>
      </c>
      <c r="H19446">
        <v>12.5</v>
      </c>
      <c r="I19446" t="s">
        <v>13</v>
      </c>
      <c r="J19446" t="s">
        <v>34</v>
      </c>
      <c r="K19446" t="s">
        <v>102</v>
      </c>
      <c r="L19446" t="s">
        <v>103</v>
      </c>
    </row>
    <row r="19447" spans="1:12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 t="s">
        <v>30</v>
      </c>
      <c r="J19447" t="s">
        <v>19</v>
      </c>
      <c r="K19447" t="s">
        <v>90</v>
      </c>
      <c r="L19447" t="s">
        <v>91</v>
      </c>
    </row>
    <row r="19448" spans="1:12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t="s">
        <v>98</v>
      </c>
      <c r="J19448" t="s">
        <v>14</v>
      </c>
      <c r="K19448" t="s">
        <v>99</v>
      </c>
      <c r="L19448" t="s">
        <v>100</v>
      </c>
    </row>
    <row r="19449" spans="1:12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 t="s">
        <v>18</v>
      </c>
      <c r="J19449" t="s">
        <v>19</v>
      </c>
      <c r="K19449" t="s">
        <v>27</v>
      </c>
      <c r="L19449" t="s">
        <v>28</v>
      </c>
    </row>
    <row r="19450" spans="1:12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t="s">
        <v>18</v>
      </c>
      <c r="J19450" t="s">
        <v>14</v>
      </c>
      <c r="K19450" t="s">
        <v>41</v>
      </c>
      <c r="L19450" t="s">
        <v>42</v>
      </c>
    </row>
    <row r="19451" spans="1:12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t="s">
        <v>30</v>
      </c>
      <c r="J19451" t="s">
        <v>34</v>
      </c>
      <c r="K19451" t="s">
        <v>75</v>
      </c>
      <c r="L19451" t="s">
        <v>76</v>
      </c>
    </row>
    <row r="19452" spans="1:12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t="s">
        <v>18</v>
      </c>
      <c r="J19452" t="s">
        <v>34</v>
      </c>
      <c r="K19452" t="s">
        <v>138</v>
      </c>
      <c r="L19452" t="s">
        <v>139</v>
      </c>
    </row>
    <row r="19453" spans="1:12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t="s">
        <v>30</v>
      </c>
      <c r="J19453" t="s">
        <v>14</v>
      </c>
      <c r="K19453" t="s">
        <v>31</v>
      </c>
      <c r="L19453" t="s">
        <v>32</v>
      </c>
    </row>
    <row r="19454" spans="1:12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 t="s">
        <v>13</v>
      </c>
      <c r="J19454" t="s">
        <v>34</v>
      </c>
      <c r="K19454" t="s">
        <v>54</v>
      </c>
      <c r="L19454" t="s">
        <v>55</v>
      </c>
    </row>
    <row r="19455" spans="1:12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t="s">
        <v>30</v>
      </c>
      <c r="J19455" t="s">
        <v>34</v>
      </c>
      <c r="K19455" t="s">
        <v>95</v>
      </c>
      <c r="L19455" t="s">
        <v>96</v>
      </c>
    </row>
    <row r="19456" spans="1:12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 t="s">
        <v>13</v>
      </c>
      <c r="J19456" t="s">
        <v>23</v>
      </c>
      <c r="K19456" t="s">
        <v>57</v>
      </c>
      <c r="L19456" t="s">
        <v>58</v>
      </c>
    </row>
    <row r="19457" spans="1:12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t="s">
        <v>30</v>
      </c>
      <c r="J19457" t="s">
        <v>23</v>
      </c>
      <c r="K19457" t="s">
        <v>141</v>
      </c>
      <c r="L19457" t="s">
        <v>142</v>
      </c>
    </row>
    <row r="19458" spans="1:12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t="s">
        <v>18</v>
      </c>
      <c r="J19458" t="s">
        <v>19</v>
      </c>
      <c r="K19458" t="s">
        <v>84</v>
      </c>
      <c r="L19458" t="s">
        <v>85</v>
      </c>
    </row>
    <row r="19459" spans="1:12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 t="s">
        <v>13</v>
      </c>
      <c r="J19459" t="s">
        <v>23</v>
      </c>
      <c r="K19459" t="s">
        <v>47</v>
      </c>
      <c r="L19459" t="s">
        <v>48</v>
      </c>
    </row>
    <row r="19460" spans="1:12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 t="s">
        <v>13</v>
      </c>
      <c r="J19460" t="s">
        <v>14</v>
      </c>
      <c r="K19460" t="s">
        <v>15</v>
      </c>
      <c r="L19460" t="s">
        <v>16</v>
      </c>
    </row>
    <row r="19461" spans="1:12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 t="s">
        <v>13</v>
      </c>
      <c r="J19461" t="s">
        <v>23</v>
      </c>
      <c r="K19461" t="s">
        <v>72</v>
      </c>
      <c r="L19461" t="s">
        <v>73</v>
      </c>
    </row>
    <row r="19462" spans="1:12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 t="s">
        <v>13</v>
      </c>
      <c r="J19462" t="s">
        <v>34</v>
      </c>
      <c r="K19462" t="s">
        <v>68</v>
      </c>
      <c r="L19462" t="s">
        <v>69</v>
      </c>
    </row>
    <row r="19463" spans="1:12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3">
        <v>0.84204861111111118</v>
      </c>
      <c r="G19463">
        <v>12.75</v>
      </c>
      <c r="H19463">
        <v>12.75</v>
      </c>
      <c r="I19463" t="s">
        <v>13</v>
      </c>
      <c r="J19463" t="s">
        <v>23</v>
      </c>
      <c r="K19463" t="s">
        <v>38</v>
      </c>
      <c r="L19463" t="s">
        <v>39</v>
      </c>
    </row>
    <row r="19464" spans="1:12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3">
        <v>0.84204861111111118</v>
      </c>
      <c r="G19464">
        <v>20.75</v>
      </c>
      <c r="H19464">
        <v>20.75</v>
      </c>
      <c r="I19464" t="s">
        <v>18</v>
      </c>
      <c r="J19464" t="s">
        <v>23</v>
      </c>
      <c r="K19464" t="s">
        <v>24</v>
      </c>
      <c r="L19464" t="s">
        <v>25</v>
      </c>
    </row>
    <row r="19465" spans="1:12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t="s">
        <v>30</v>
      </c>
      <c r="J19465" t="s">
        <v>19</v>
      </c>
      <c r="K19465" t="s">
        <v>147</v>
      </c>
      <c r="L19465" t="s">
        <v>148</v>
      </c>
    </row>
    <row r="19466" spans="1:12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t="s">
        <v>30</v>
      </c>
      <c r="J19466" t="s">
        <v>34</v>
      </c>
      <c r="K19466" t="s">
        <v>128</v>
      </c>
      <c r="L19466" t="s">
        <v>129</v>
      </c>
    </row>
    <row r="19467" spans="1:12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t="s">
        <v>18</v>
      </c>
      <c r="J19467" t="s">
        <v>23</v>
      </c>
      <c r="K19467" t="s">
        <v>38</v>
      </c>
      <c r="L19467" t="s">
        <v>39</v>
      </c>
    </row>
    <row r="19468" spans="1:12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t="s">
        <v>18</v>
      </c>
      <c r="J19468" t="s">
        <v>34</v>
      </c>
      <c r="K19468" t="s">
        <v>54</v>
      </c>
      <c r="L19468" t="s">
        <v>55</v>
      </c>
    </row>
    <row r="19469" spans="1:12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t="s">
        <v>18</v>
      </c>
      <c r="J19469" t="s">
        <v>14</v>
      </c>
      <c r="K19469" t="s">
        <v>41</v>
      </c>
      <c r="L19469" t="s">
        <v>42</v>
      </c>
    </row>
    <row r="19470" spans="1:12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t="s">
        <v>30</v>
      </c>
      <c r="J19470" t="s">
        <v>19</v>
      </c>
      <c r="K19470" t="s">
        <v>78</v>
      </c>
      <c r="L19470" t="s">
        <v>79</v>
      </c>
    </row>
    <row r="19471" spans="1:12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 t="s">
        <v>13</v>
      </c>
      <c r="J19471" t="s">
        <v>14</v>
      </c>
      <c r="K19471" t="s">
        <v>15</v>
      </c>
      <c r="L19471" t="s">
        <v>16</v>
      </c>
    </row>
    <row r="19472" spans="1:12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t="s">
        <v>30</v>
      </c>
      <c r="J19472" t="s">
        <v>23</v>
      </c>
      <c r="K19472" t="s">
        <v>72</v>
      </c>
      <c r="L19472" t="s">
        <v>73</v>
      </c>
    </row>
    <row r="19473" spans="1:12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t="s">
        <v>30</v>
      </c>
      <c r="J19473" t="s">
        <v>34</v>
      </c>
      <c r="K19473" t="s">
        <v>68</v>
      </c>
      <c r="L19473" t="s">
        <v>69</v>
      </c>
    </row>
    <row r="19474" spans="1:12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 t="s">
        <v>30</v>
      </c>
      <c r="J19474" t="s">
        <v>14</v>
      </c>
      <c r="K19474" t="s">
        <v>44</v>
      </c>
      <c r="L19474" t="s">
        <v>45</v>
      </c>
    </row>
    <row r="19475" spans="1:12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 t="s">
        <v>13</v>
      </c>
      <c r="J19475" t="s">
        <v>19</v>
      </c>
      <c r="K19475" t="s">
        <v>111</v>
      </c>
      <c r="L19475" t="s">
        <v>112</v>
      </c>
    </row>
    <row r="19476" spans="1:12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t="s">
        <v>13</v>
      </c>
      <c r="J19476" t="s">
        <v>14</v>
      </c>
      <c r="K19476" t="s">
        <v>81</v>
      </c>
      <c r="L19476" t="s">
        <v>82</v>
      </c>
    </row>
    <row r="19477" spans="1:12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t="s">
        <v>30</v>
      </c>
      <c r="J19477" t="s">
        <v>23</v>
      </c>
      <c r="K19477" t="s">
        <v>57</v>
      </c>
      <c r="L19477" t="s">
        <v>58</v>
      </c>
    </row>
    <row r="19478" spans="1:12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t="s">
        <v>13</v>
      </c>
      <c r="J19478" t="s">
        <v>14</v>
      </c>
      <c r="K19478" t="s">
        <v>41</v>
      </c>
      <c r="L19478" t="s">
        <v>42</v>
      </c>
    </row>
    <row r="19479" spans="1:12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t="s">
        <v>18</v>
      </c>
      <c r="J19479" t="s">
        <v>34</v>
      </c>
      <c r="K19479" t="s">
        <v>35</v>
      </c>
      <c r="L19479" t="s">
        <v>36</v>
      </c>
    </row>
    <row r="19480" spans="1:12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t="s">
        <v>18</v>
      </c>
      <c r="J19480" t="s">
        <v>23</v>
      </c>
      <c r="K19480" t="s">
        <v>24</v>
      </c>
      <c r="L19480" t="s">
        <v>25</v>
      </c>
    </row>
    <row r="19481" spans="1:12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t="s">
        <v>18</v>
      </c>
      <c r="J19481" t="s">
        <v>23</v>
      </c>
      <c r="K19481" t="s">
        <v>38</v>
      </c>
      <c r="L19481" t="s">
        <v>39</v>
      </c>
    </row>
    <row r="19482" spans="1:12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 t="s">
        <v>13</v>
      </c>
      <c r="J19482" t="s">
        <v>14</v>
      </c>
      <c r="K19482" t="s">
        <v>15</v>
      </c>
      <c r="L19482" t="s">
        <v>16</v>
      </c>
    </row>
    <row r="19483" spans="1:12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t="s">
        <v>18</v>
      </c>
      <c r="J19483" t="s">
        <v>23</v>
      </c>
      <c r="K19483" t="s">
        <v>57</v>
      </c>
      <c r="L19483" t="s">
        <v>58</v>
      </c>
    </row>
    <row r="19484" spans="1:12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t="s">
        <v>30</v>
      </c>
      <c r="J19484" t="s">
        <v>19</v>
      </c>
      <c r="K19484" t="s">
        <v>90</v>
      </c>
      <c r="L19484" t="s">
        <v>91</v>
      </c>
    </row>
    <row r="19485" spans="1:12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t="s">
        <v>30</v>
      </c>
      <c r="J19485" t="s">
        <v>23</v>
      </c>
      <c r="K19485" t="s">
        <v>57</v>
      </c>
      <c r="L19485" t="s">
        <v>58</v>
      </c>
    </row>
    <row r="19486" spans="1:12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t="s">
        <v>30</v>
      </c>
      <c r="J19486" t="s">
        <v>14</v>
      </c>
      <c r="K19486" t="s">
        <v>87</v>
      </c>
      <c r="L19486" t="s">
        <v>88</v>
      </c>
    </row>
    <row r="19487" spans="1:12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 t="s">
        <v>30</v>
      </c>
      <c r="J19487" t="s">
        <v>34</v>
      </c>
      <c r="K19487" t="s">
        <v>54</v>
      </c>
      <c r="L19487" t="s">
        <v>55</v>
      </c>
    </row>
    <row r="19488" spans="1:12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3">
        <v>0.8890162037037036</v>
      </c>
      <c r="G19488">
        <v>12</v>
      </c>
      <c r="H19488">
        <v>12</v>
      </c>
      <c r="I19488" t="s">
        <v>13</v>
      </c>
      <c r="J19488" t="s">
        <v>14</v>
      </c>
      <c r="K19488" t="s">
        <v>87</v>
      </c>
      <c r="L19488" t="s">
        <v>88</v>
      </c>
    </row>
    <row r="19489" spans="1:12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 t="s">
        <v>30</v>
      </c>
      <c r="J19489" t="s">
        <v>34</v>
      </c>
      <c r="K19489" t="s">
        <v>102</v>
      </c>
      <c r="L19489" t="s">
        <v>103</v>
      </c>
    </row>
    <row r="19490" spans="1:12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 t="s">
        <v>13</v>
      </c>
      <c r="J19490" t="s">
        <v>14</v>
      </c>
      <c r="K19490" t="s">
        <v>44</v>
      </c>
      <c r="L19490" t="s">
        <v>45</v>
      </c>
    </row>
    <row r="19491" spans="1:12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 t="s">
        <v>13</v>
      </c>
      <c r="J19491" t="s">
        <v>34</v>
      </c>
      <c r="K19491" t="s">
        <v>108</v>
      </c>
      <c r="L19491" t="s">
        <v>109</v>
      </c>
    </row>
    <row r="19492" spans="1:12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 t="s">
        <v>13</v>
      </c>
      <c r="J19492" t="s">
        <v>19</v>
      </c>
      <c r="K19492" t="s">
        <v>51</v>
      </c>
      <c r="L19492" t="s">
        <v>52</v>
      </c>
    </row>
    <row r="19493" spans="1:12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 t="s">
        <v>13</v>
      </c>
      <c r="J19493" t="s">
        <v>14</v>
      </c>
      <c r="K19493" t="s">
        <v>31</v>
      </c>
      <c r="L19493" t="s">
        <v>32</v>
      </c>
    </row>
    <row r="19494" spans="1:12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 t="s">
        <v>30</v>
      </c>
      <c r="J19494" t="s">
        <v>19</v>
      </c>
      <c r="K19494" t="s">
        <v>27</v>
      </c>
      <c r="L19494" t="s">
        <v>28</v>
      </c>
    </row>
    <row r="19495" spans="1:12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 t="s">
        <v>30</v>
      </c>
      <c r="J19495" t="s">
        <v>14</v>
      </c>
      <c r="K19495" t="s">
        <v>41</v>
      </c>
      <c r="L19495" t="s">
        <v>42</v>
      </c>
    </row>
    <row r="19496" spans="1:12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 t="s">
        <v>30</v>
      </c>
      <c r="J19496" t="s">
        <v>34</v>
      </c>
      <c r="K19496" t="s">
        <v>35</v>
      </c>
      <c r="L19496" t="s">
        <v>36</v>
      </c>
    </row>
    <row r="19497" spans="1:12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t="s">
        <v>30</v>
      </c>
      <c r="J19497" t="s">
        <v>23</v>
      </c>
      <c r="K19497" t="s">
        <v>57</v>
      </c>
      <c r="L19497" t="s">
        <v>58</v>
      </c>
    </row>
    <row r="19498" spans="1:12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 t="s">
        <v>13</v>
      </c>
      <c r="J19498" t="s">
        <v>34</v>
      </c>
      <c r="K19498" t="s">
        <v>68</v>
      </c>
      <c r="L19498" t="s">
        <v>69</v>
      </c>
    </row>
    <row r="19499" spans="1:12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t="s">
        <v>18</v>
      </c>
      <c r="J19499" t="s">
        <v>19</v>
      </c>
      <c r="K19499" t="s">
        <v>131</v>
      </c>
      <c r="L19499" t="s">
        <v>132</v>
      </c>
    </row>
    <row r="19500" spans="1:12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 t="s">
        <v>18</v>
      </c>
      <c r="J19500" t="s">
        <v>14</v>
      </c>
      <c r="K19500" t="s">
        <v>44</v>
      </c>
      <c r="L19500" t="s">
        <v>45</v>
      </c>
    </row>
    <row r="19501" spans="1:12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 t="s">
        <v>18</v>
      </c>
      <c r="J19501" t="s">
        <v>34</v>
      </c>
      <c r="K19501" t="s">
        <v>68</v>
      </c>
      <c r="L19501" t="s">
        <v>69</v>
      </c>
    </row>
    <row r="19502" spans="1:12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 t="s">
        <v>18</v>
      </c>
      <c r="J19502" t="s">
        <v>34</v>
      </c>
      <c r="K19502" t="s">
        <v>138</v>
      </c>
      <c r="L19502" t="s">
        <v>139</v>
      </c>
    </row>
    <row r="19503" spans="1:12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t="s">
        <v>30</v>
      </c>
      <c r="J19503" t="s">
        <v>23</v>
      </c>
      <c r="K19503" t="s">
        <v>57</v>
      </c>
      <c r="L19503" t="s">
        <v>58</v>
      </c>
    </row>
    <row r="19504" spans="1:12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t="s">
        <v>18</v>
      </c>
      <c r="J19504" t="s">
        <v>19</v>
      </c>
      <c r="K19504" t="s">
        <v>20</v>
      </c>
      <c r="L19504" t="s">
        <v>21</v>
      </c>
    </row>
    <row r="19505" spans="1:12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t="s">
        <v>30</v>
      </c>
      <c r="J19505" t="s">
        <v>34</v>
      </c>
      <c r="K19505" t="s">
        <v>102</v>
      </c>
      <c r="L19505" t="s">
        <v>103</v>
      </c>
    </row>
    <row r="19506" spans="1:12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t="s">
        <v>18</v>
      </c>
      <c r="J19506" t="s">
        <v>23</v>
      </c>
      <c r="K19506" t="s">
        <v>47</v>
      </c>
      <c r="L19506" t="s">
        <v>48</v>
      </c>
    </row>
    <row r="19507" spans="1:12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 t="s">
        <v>13</v>
      </c>
      <c r="J19507" t="s">
        <v>34</v>
      </c>
      <c r="K19507" t="s">
        <v>108</v>
      </c>
      <c r="L19507" t="s">
        <v>109</v>
      </c>
    </row>
    <row r="19508" spans="1:12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 t="s">
        <v>18</v>
      </c>
      <c r="J19508" t="s">
        <v>19</v>
      </c>
      <c r="K19508" t="s">
        <v>20</v>
      </c>
      <c r="L19508" t="s">
        <v>21</v>
      </c>
    </row>
    <row r="19509" spans="1:12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3">
        <v>0.49347222222222226</v>
      </c>
      <c r="G19509">
        <v>12</v>
      </c>
      <c r="H19509">
        <v>12</v>
      </c>
      <c r="I19509" t="s">
        <v>13</v>
      </c>
      <c r="J19509" t="s">
        <v>19</v>
      </c>
      <c r="K19509" t="s">
        <v>147</v>
      </c>
      <c r="L19509" t="s">
        <v>148</v>
      </c>
    </row>
    <row r="19510" spans="1:12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 t="s">
        <v>18</v>
      </c>
      <c r="J19510" t="s">
        <v>34</v>
      </c>
      <c r="K19510" t="s">
        <v>68</v>
      </c>
      <c r="L19510" t="s">
        <v>69</v>
      </c>
    </row>
    <row r="19511" spans="1:12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 t="s">
        <v>18</v>
      </c>
      <c r="J19511" t="s">
        <v>34</v>
      </c>
      <c r="K19511" t="s">
        <v>128</v>
      </c>
      <c r="L19511" t="s">
        <v>129</v>
      </c>
    </row>
    <row r="19512" spans="1:12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 t="s">
        <v>13</v>
      </c>
      <c r="J19512" t="s">
        <v>14</v>
      </c>
      <c r="K19512" t="s">
        <v>15</v>
      </c>
      <c r="L19512" t="s">
        <v>16</v>
      </c>
    </row>
    <row r="19513" spans="1:12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 t="s">
        <v>30</v>
      </c>
      <c r="J19513" t="s">
        <v>34</v>
      </c>
      <c r="K19513" t="s">
        <v>54</v>
      </c>
      <c r="L19513" t="s">
        <v>55</v>
      </c>
    </row>
    <row r="19514" spans="1:12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 t="s">
        <v>13</v>
      </c>
      <c r="J19514" t="s">
        <v>34</v>
      </c>
      <c r="K19514" t="s">
        <v>75</v>
      </c>
      <c r="L19514" t="s">
        <v>76</v>
      </c>
    </row>
    <row r="19515" spans="1:12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 t="s">
        <v>30</v>
      </c>
      <c r="J19515" t="s">
        <v>19</v>
      </c>
      <c r="K19515" t="s">
        <v>147</v>
      </c>
      <c r="L19515" t="s">
        <v>148</v>
      </c>
    </row>
    <row r="19516" spans="1:12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 t="s">
        <v>13</v>
      </c>
      <c r="J19516" t="s">
        <v>14</v>
      </c>
      <c r="K19516" t="s">
        <v>87</v>
      </c>
      <c r="L19516" t="s">
        <v>88</v>
      </c>
    </row>
    <row r="19517" spans="1:12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3">
        <v>0.53174768518518511</v>
      </c>
      <c r="G19517">
        <v>12.75</v>
      </c>
      <c r="H19517">
        <v>12.75</v>
      </c>
      <c r="I19517" t="s">
        <v>13</v>
      </c>
      <c r="J19517" t="s">
        <v>23</v>
      </c>
      <c r="K19517" t="s">
        <v>24</v>
      </c>
      <c r="L19517" t="s">
        <v>25</v>
      </c>
    </row>
    <row r="19518" spans="1:12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 t="s">
        <v>30</v>
      </c>
      <c r="J19518" t="s">
        <v>14</v>
      </c>
      <c r="K19518" t="s">
        <v>31</v>
      </c>
      <c r="L19518" t="s">
        <v>32</v>
      </c>
    </row>
    <row r="19519" spans="1:12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 t="s">
        <v>18</v>
      </c>
      <c r="J19519" t="s">
        <v>14</v>
      </c>
      <c r="K19519" t="s">
        <v>63</v>
      </c>
      <c r="L19519" t="s">
        <v>64</v>
      </c>
    </row>
    <row r="19520" spans="1:12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 t="s">
        <v>13</v>
      </c>
      <c r="J19520" t="s">
        <v>34</v>
      </c>
      <c r="K19520" t="s">
        <v>128</v>
      </c>
      <c r="L19520" t="s">
        <v>129</v>
      </c>
    </row>
    <row r="19521" spans="1:12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 t="s">
        <v>18</v>
      </c>
      <c r="J19521" t="s">
        <v>23</v>
      </c>
      <c r="K19521" t="s">
        <v>24</v>
      </c>
      <c r="L19521" t="s">
        <v>25</v>
      </c>
    </row>
    <row r="19522" spans="1:12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t="s">
        <v>30</v>
      </c>
      <c r="J19522" t="s">
        <v>14</v>
      </c>
      <c r="K19522" t="s">
        <v>31</v>
      </c>
      <c r="L19522" t="s">
        <v>32</v>
      </c>
    </row>
    <row r="19523" spans="1:12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3">
        <v>0.54999999999999993</v>
      </c>
      <c r="G19523">
        <v>20.75</v>
      </c>
      <c r="H19523">
        <v>20.75</v>
      </c>
      <c r="I19523" t="s">
        <v>18</v>
      </c>
      <c r="J19523" t="s">
        <v>23</v>
      </c>
      <c r="K19523" t="s">
        <v>57</v>
      </c>
      <c r="L19523" t="s">
        <v>58</v>
      </c>
    </row>
    <row r="19524" spans="1:12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3">
        <v>0.55060185185185184</v>
      </c>
      <c r="G19524">
        <v>17.95</v>
      </c>
      <c r="H19524">
        <v>17.95</v>
      </c>
      <c r="I19524" t="s">
        <v>18</v>
      </c>
      <c r="J19524" t="s">
        <v>19</v>
      </c>
      <c r="K19524" t="s">
        <v>27</v>
      </c>
      <c r="L19524" t="s">
        <v>28</v>
      </c>
    </row>
    <row r="19525" spans="1:12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 t="s">
        <v>13</v>
      </c>
      <c r="J19525" t="s">
        <v>19</v>
      </c>
      <c r="K19525" t="s">
        <v>90</v>
      </c>
      <c r="L19525" t="s">
        <v>91</v>
      </c>
    </row>
    <row r="19526" spans="1:12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 t="s">
        <v>13</v>
      </c>
      <c r="J19526" t="s">
        <v>14</v>
      </c>
      <c r="K19526" t="s">
        <v>15</v>
      </c>
      <c r="L19526" t="s">
        <v>16</v>
      </c>
    </row>
    <row r="19527" spans="1:12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 t="s">
        <v>13</v>
      </c>
      <c r="J19527" t="s">
        <v>14</v>
      </c>
      <c r="K19527" t="s">
        <v>15</v>
      </c>
      <c r="L19527" t="s">
        <v>16</v>
      </c>
    </row>
    <row r="19528" spans="1:12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t="s">
        <v>18</v>
      </c>
      <c r="J19528" t="s">
        <v>14</v>
      </c>
      <c r="K19528" t="s">
        <v>44</v>
      </c>
      <c r="L19528" t="s">
        <v>45</v>
      </c>
    </row>
    <row r="19529" spans="1:12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t="s">
        <v>30</v>
      </c>
      <c r="J19529" t="s">
        <v>34</v>
      </c>
      <c r="K19529" t="s">
        <v>54</v>
      </c>
      <c r="L19529" t="s">
        <v>55</v>
      </c>
    </row>
    <row r="19530" spans="1:12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t="s">
        <v>18</v>
      </c>
      <c r="J19530" t="s">
        <v>34</v>
      </c>
      <c r="K19530" t="s">
        <v>75</v>
      </c>
      <c r="L19530" t="s">
        <v>76</v>
      </c>
    </row>
    <row r="19531" spans="1:12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t="s">
        <v>18</v>
      </c>
      <c r="J19531" t="s">
        <v>19</v>
      </c>
      <c r="K19531" t="s">
        <v>51</v>
      </c>
      <c r="L19531" t="s">
        <v>52</v>
      </c>
    </row>
    <row r="19532" spans="1:12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 t="s">
        <v>18</v>
      </c>
      <c r="J19532" t="s">
        <v>19</v>
      </c>
      <c r="K19532" t="s">
        <v>27</v>
      </c>
      <c r="L19532" t="s">
        <v>28</v>
      </c>
    </row>
    <row r="19533" spans="1:12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 t="s">
        <v>18</v>
      </c>
      <c r="J19533" t="s">
        <v>14</v>
      </c>
      <c r="K19533" t="s">
        <v>81</v>
      </c>
      <c r="L19533" t="s">
        <v>82</v>
      </c>
    </row>
    <row r="19534" spans="1:12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t="s">
        <v>18</v>
      </c>
      <c r="J19534" t="s">
        <v>14</v>
      </c>
      <c r="K19534" t="s">
        <v>44</v>
      </c>
      <c r="L19534" t="s">
        <v>45</v>
      </c>
    </row>
    <row r="19535" spans="1:12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 t="s">
        <v>30</v>
      </c>
      <c r="J19535" t="s">
        <v>14</v>
      </c>
      <c r="K19535" t="s">
        <v>41</v>
      </c>
      <c r="L19535" t="s">
        <v>42</v>
      </c>
    </row>
    <row r="19536" spans="1:12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t="s">
        <v>18</v>
      </c>
      <c r="J19536" t="s">
        <v>34</v>
      </c>
      <c r="K19536" t="s">
        <v>35</v>
      </c>
      <c r="L19536" t="s">
        <v>36</v>
      </c>
    </row>
    <row r="19537" spans="1:12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t="s">
        <v>13</v>
      </c>
      <c r="J19537" t="s">
        <v>14</v>
      </c>
      <c r="K19537" t="s">
        <v>41</v>
      </c>
      <c r="L19537" t="s">
        <v>42</v>
      </c>
    </row>
    <row r="19538" spans="1:12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t="s">
        <v>18</v>
      </c>
      <c r="J19538" t="s">
        <v>34</v>
      </c>
      <c r="K19538" t="s">
        <v>138</v>
      </c>
      <c r="L19538" t="s">
        <v>139</v>
      </c>
    </row>
    <row r="19539" spans="1:12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 t="s">
        <v>13</v>
      </c>
      <c r="J19539" t="s">
        <v>14</v>
      </c>
      <c r="K19539" t="s">
        <v>15</v>
      </c>
      <c r="L19539" t="s">
        <v>16</v>
      </c>
    </row>
    <row r="19540" spans="1:12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t="s">
        <v>18</v>
      </c>
      <c r="J19540" t="s">
        <v>14</v>
      </c>
      <c r="K19540" t="s">
        <v>41</v>
      </c>
      <c r="L19540" t="s">
        <v>42</v>
      </c>
    </row>
    <row r="19541" spans="1:12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t="s">
        <v>18</v>
      </c>
      <c r="J19541" t="s">
        <v>34</v>
      </c>
      <c r="K19541" t="s">
        <v>35</v>
      </c>
      <c r="L19541" t="s">
        <v>36</v>
      </c>
    </row>
    <row r="19542" spans="1:12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t="s">
        <v>18</v>
      </c>
      <c r="J19542" t="s">
        <v>23</v>
      </c>
      <c r="K19542" t="s">
        <v>24</v>
      </c>
      <c r="L19542" t="s">
        <v>25</v>
      </c>
    </row>
    <row r="19543" spans="1:12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t="s">
        <v>18</v>
      </c>
      <c r="J19543" t="s">
        <v>34</v>
      </c>
      <c r="K19543" t="s">
        <v>54</v>
      </c>
      <c r="L19543" t="s">
        <v>55</v>
      </c>
    </row>
    <row r="19544" spans="1:12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 t="s">
        <v>13</v>
      </c>
      <c r="J19544" t="s">
        <v>14</v>
      </c>
      <c r="K19544" t="s">
        <v>87</v>
      </c>
      <c r="L19544" t="s">
        <v>88</v>
      </c>
    </row>
    <row r="19545" spans="1:12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t="s">
        <v>30</v>
      </c>
      <c r="J19545" t="s">
        <v>19</v>
      </c>
      <c r="K19545" t="s">
        <v>78</v>
      </c>
      <c r="L19545" t="s">
        <v>79</v>
      </c>
    </row>
    <row r="19546" spans="1:12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t="s">
        <v>18</v>
      </c>
      <c r="J19546" t="s">
        <v>23</v>
      </c>
      <c r="K19546" t="s">
        <v>57</v>
      </c>
      <c r="L19546" t="s">
        <v>58</v>
      </c>
    </row>
    <row r="19547" spans="1:12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t="s">
        <v>30</v>
      </c>
      <c r="J19547" t="s">
        <v>34</v>
      </c>
      <c r="K19547" t="s">
        <v>138</v>
      </c>
      <c r="L19547" t="s">
        <v>139</v>
      </c>
    </row>
    <row r="19548" spans="1:12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t="s">
        <v>30</v>
      </c>
      <c r="J19548" t="s">
        <v>19</v>
      </c>
      <c r="K19548" t="s">
        <v>90</v>
      </c>
      <c r="L19548" t="s">
        <v>91</v>
      </c>
    </row>
    <row r="19549" spans="1:12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t="s">
        <v>18</v>
      </c>
      <c r="J19549" t="s">
        <v>34</v>
      </c>
      <c r="K19549" t="s">
        <v>68</v>
      </c>
      <c r="L19549" t="s">
        <v>69</v>
      </c>
    </row>
    <row r="19550" spans="1:12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t="s">
        <v>30</v>
      </c>
      <c r="J19550" t="s">
        <v>19</v>
      </c>
      <c r="K19550" t="s">
        <v>27</v>
      </c>
      <c r="L19550" t="s">
        <v>28</v>
      </c>
    </row>
    <row r="19551" spans="1:12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t="s">
        <v>30</v>
      </c>
      <c r="J19551" t="s">
        <v>19</v>
      </c>
      <c r="K19551" t="s">
        <v>111</v>
      </c>
      <c r="L19551" t="s">
        <v>112</v>
      </c>
    </row>
    <row r="19552" spans="1:12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t="s">
        <v>30</v>
      </c>
      <c r="J19552" t="s">
        <v>19</v>
      </c>
      <c r="K19552" t="s">
        <v>27</v>
      </c>
      <c r="L19552" t="s">
        <v>28</v>
      </c>
    </row>
    <row r="19553" spans="1:12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t="s">
        <v>18</v>
      </c>
      <c r="J19553" t="s">
        <v>14</v>
      </c>
      <c r="K19553" t="s">
        <v>87</v>
      </c>
      <c r="L19553" t="s">
        <v>88</v>
      </c>
    </row>
    <row r="19554" spans="1:12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t="s">
        <v>18</v>
      </c>
      <c r="J19554" t="s">
        <v>23</v>
      </c>
      <c r="K19554" t="s">
        <v>24</v>
      </c>
      <c r="L19554" t="s">
        <v>25</v>
      </c>
    </row>
    <row r="19555" spans="1:12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t="s">
        <v>30</v>
      </c>
      <c r="J19555" t="s">
        <v>34</v>
      </c>
      <c r="K19555" t="s">
        <v>95</v>
      </c>
      <c r="L19555" t="s">
        <v>96</v>
      </c>
    </row>
    <row r="19556" spans="1:12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t="s">
        <v>30</v>
      </c>
      <c r="J19556" t="s">
        <v>23</v>
      </c>
      <c r="K19556" t="s">
        <v>72</v>
      </c>
      <c r="L19556" t="s">
        <v>73</v>
      </c>
    </row>
    <row r="19557" spans="1:12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t="s">
        <v>30</v>
      </c>
      <c r="J19557" t="s">
        <v>34</v>
      </c>
      <c r="K19557" t="s">
        <v>75</v>
      </c>
      <c r="L19557" t="s">
        <v>76</v>
      </c>
    </row>
    <row r="19558" spans="1:12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t="s">
        <v>30</v>
      </c>
      <c r="J19558" t="s">
        <v>34</v>
      </c>
      <c r="K19558" t="s">
        <v>102</v>
      </c>
      <c r="L19558" t="s">
        <v>103</v>
      </c>
    </row>
    <row r="19559" spans="1:12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 t="s">
        <v>30</v>
      </c>
      <c r="J19559" t="s">
        <v>23</v>
      </c>
      <c r="K19559" t="s">
        <v>57</v>
      </c>
      <c r="L19559" t="s">
        <v>58</v>
      </c>
    </row>
    <row r="19560" spans="1:12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 t="s">
        <v>13</v>
      </c>
      <c r="J19560" t="s">
        <v>14</v>
      </c>
      <c r="K19560" t="s">
        <v>81</v>
      </c>
      <c r="L19560" t="s">
        <v>82</v>
      </c>
    </row>
    <row r="19561" spans="1:12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3">
        <v>0.67813657407407402</v>
      </c>
      <c r="G19561">
        <v>12.75</v>
      </c>
      <c r="H19561">
        <v>12.75</v>
      </c>
      <c r="I19561" t="s">
        <v>13</v>
      </c>
      <c r="J19561" t="s">
        <v>23</v>
      </c>
      <c r="K19561" t="s">
        <v>24</v>
      </c>
      <c r="L19561" t="s">
        <v>25</v>
      </c>
    </row>
    <row r="19562" spans="1:12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t="s">
        <v>18</v>
      </c>
      <c r="J19562" t="s">
        <v>34</v>
      </c>
      <c r="K19562" t="s">
        <v>35</v>
      </c>
      <c r="L19562" t="s">
        <v>36</v>
      </c>
    </row>
    <row r="19563" spans="1:12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t="s">
        <v>30</v>
      </c>
      <c r="J19563" t="s">
        <v>23</v>
      </c>
      <c r="K19563" t="s">
        <v>141</v>
      </c>
      <c r="L19563" t="s">
        <v>142</v>
      </c>
    </row>
    <row r="19564" spans="1:12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 t="s">
        <v>13</v>
      </c>
      <c r="J19564" t="s">
        <v>14</v>
      </c>
      <c r="K19564" t="s">
        <v>15</v>
      </c>
      <c r="L19564" t="s">
        <v>16</v>
      </c>
    </row>
    <row r="19565" spans="1:12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 t="s">
        <v>13</v>
      </c>
      <c r="J19565" t="s">
        <v>19</v>
      </c>
      <c r="K19565" t="s">
        <v>147</v>
      </c>
      <c r="L19565" t="s">
        <v>148</v>
      </c>
    </row>
    <row r="19566" spans="1:12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t="s">
        <v>98</v>
      </c>
      <c r="J19566" t="s">
        <v>14</v>
      </c>
      <c r="K19566" t="s">
        <v>99</v>
      </c>
      <c r="L19566" t="s">
        <v>100</v>
      </c>
    </row>
    <row r="19567" spans="1:12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 t="s">
        <v>13</v>
      </c>
      <c r="J19567" t="s">
        <v>14</v>
      </c>
      <c r="K19567" t="s">
        <v>44</v>
      </c>
      <c r="L19567" t="s">
        <v>45</v>
      </c>
    </row>
    <row r="19568" spans="1:12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 t="s">
        <v>18</v>
      </c>
      <c r="J19568" t="s">
        <v>34</v>
      </c>
      <c r="K19568" t="s">
        <v>138</v>
      </c>
      <c r="L19568" t="s">
        <v>139</v>
      </c>
    </row>
    <row r="19569" spans="1:12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 t="s">
        <v>18</v>
      </c>
      <c r="J19569" t="s">
        <v>23</v>
      </c>
      <c r="K19569" t="s">
        <v>24</v>
      </c>
      <c r="L19569" t="s">
        <v>25</v>
      </c>
    </row>
    <row r="19570" spans="1:12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 t="s">
        <v>18</v>
      </c>
      <c r="J19570" t="s">
        <v>19</v>
      </c>
      <c r="K19570" t="s">
        <v>27</v>
      </c>
      <c r="L19570" t="s">
        <v>28</v>
      </c>
    </row>
    <row r="19571" spans="1:12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 t="s">
        <v>13</v>
      </c>
      <c r="J19571" t="s">
        <v>19</v>
      </c>
      <c r="K19571" t="s">
        <v>78</v>
      </c>
      <c r="L19571" t="s">
        <v>79</v>
      </c>
    </row>
    <row r="19572" spans="1:12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 t="s">
        <v>30</v>
      </c>
      <c r="J19572" t="s">
        <v>14</v>
      </c>
      <c r="K19572" t="s">
        <v>44</v>
      </c>
      <c r="L19572" t="s">
        <v>45</v>
      </c>
    </row>
    <row r="19573" spans="1:12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t="s">
        <v>30</v>
      </c>
      <c r="J19573" t="s">
        <v>34</v>
      </c>
      <c r="K19573" t="s">
        <v>68</v>
      </c>
      <c r="L19573" t="s">
        <v>69</v>
      </c>
    </row>
    <row r="19574" spans="1:12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 t="s">
        <v>13</v>
      </c>
      <c r="J19574" t="s">
        <v>34</v>
      </c>
      <c r="K19574" t="s">
        <v>128</v>
      </c>
      <c r="L19574" t="s">
        <v>129</v>
      </c>
    </row>
    <row r="19575" spans="1:12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 t="s">
        <v>13</v>
      </c>
      <c r="J19575" t="s">
        <v>19</v>
      </c>
      <c r="K19575" t="s">
        <v>84</v>
      </c>
      <c r="L19575" t="s">
        <v>85</v>
      </c>
    </row>
    <row r="19576" spans="1:12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t="s">
        <v>18</v>
      </c>
      <c r="J19576" t="s">
        <v>14</v>
      </c>
      <c r="K19576" t="s">
        <v>44</v>
      </c>
      <c r="L19576" t="s">
        <v>45</v>
      </c>
    </row>
    <row r="19577" spans="1:12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t="s">
        <v>30</v>
      </c>
      <c r="J19577" t="s">
        <v>14</v>
      </c>
      <c r="K19577" t="s">
        <v>87</v>
      </c>
      <c r="L19577" t="s">
        <v>88</v>
      </c>
    </row>
    <row r="19578" spans="1:12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t="s">
        <v>30</v>
      </c>
      <c r="J19578" t="s">
        <v>19</v>
      </c>
      <c r="K19578" t="s">
        <v>90</v>
      </c>
      <c r="L19578" t="s">
        <v>91</v>
      </c>
    </row>
    <row r="19579" spans="1:12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 t="s">
        <v>18</v>
      </c>
      <c r="J19579" t="s">
        <v>23</v>
      </c>
      <c r="K19579" t="s">
        <v>47</v>
      </c>
      <c r="L19579" t="s">
        <v>48</v>
      </c>
    </row>
    <row r="19580" spans="1:12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 t="s">
        <v>18</v>
      </c>
      <c r="J19580" t="s">
        <v>19</v>
      </c>
      <c r="K19580" t="s">
        <v>27</v>
      </c>
      <c r="L19580" t="s">
        <v>28</v>
      </c>
    </row>
    <row r="19581" spans="1:12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 t="s">
        <v>13</v>
      </c>
      <c r="J19581" t="s">
        <v>19</v>
      </c>
      <c r="K19581" t="s">
        <v>78</v>
      </c>
      <c r="L19581" t="s">
        <v>79</v>
      </c>
    </row>
    <row r="19582" spans="1:12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 t="s">
        <v>18</v>
      </c>
      <c r="J19582" t="s">
        <v>23</v>
      </c>
      <c r="K19582" t="s">
        <v>57</v>
      </c>
      <c r="L19582" t="s">
        <v>58</v>
      </c>
    </row>
    <row r="19583" spans="1:12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 t="s">
        <v>18</v>
      </c>
      <c r="J19583" t="s">
        <v>14</v>
      </c>
      <c r="K19583" t="s">
        <v>87</v>
      </c>
      <c r="L19583" t="s">
        <v>88</v>
      </c>
    </row>
    <row r="19584" spans="1:12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 t="s">
        <v>13</v>
      </c>
      <c r="J19584" t="s">
        <v>19</v>
      </c>
      <c r="K19584" t="s">
        <v>84</v>
      </c>
      <c r="L19584" t="s">
        <v>85</v>
      </c>
    </row>
    <row r="19585" spans="1:12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 t="s">
        <v>13</v>
      </c>
      <c r="J19585" t="s">
        <v>14</v>
      </c>
      <c r="K19585" t="s">
        <v>87</v>
      </c>
      <c r="L19585" t="s">
        <v>88</v>
      </c>
    </row>
    <row r="19586" spans="1:12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t="s">
        <v>30</v>
      </c>
      <c r="J19586" t="s">
        <v>23</v>
      </c>
      <c r="K19586" t="s">
        <v>24</v>
      </c>
      <c r="L19586" t="s">
        <v>25</v>
      </c>
    </row>
    <row r="19587" spans="1:12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 t="s">
        <v>18</v>
      </c>
      <c r="J19587" t="s">
        <v>14</v>
      </c>
      <c r="K19587" t="s">
        <v>44</v>
      </c>
      <c r="L19587" t="s">
        <v>45</v>
      </c>
    </row>
    <row r="19588" spans="1:12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3">
        <v>0.75534722222222228</v>
      </c>
      <c r="G19588">
        <v>12</v>
      </c>
      <c r="H19588">
        <v>12</v>
      </c>
      <c r="I19588" t="s">
        <v>13</v>
      </c>
      <c r="J19588" t="s">
        <v>14</v>
      </c>
      <c r="K19588" t="s">
        <v>87</v>
      </c>
      <c r="L19588" t="s">
        <v>88</v>
      </c>
    </row>
    <row r="19589" spans="1:12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 t="s">
        <v>30</v>
      </c>
      <c r="J19589" t="s">
        <v>34</v>
      </c>
      <c r="K19589" t="s">
        <v>102</v>
      </c>
      <c r="L19589" t="s">
        <v>103</v>
      </c>
    </row>
    <row r="19590" spans="1:12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3">
        <v>0.75534722222222228</v>
      </c>
      <c r="G19590">
        <v>12</v>
      </c>
      <c r="H19590">
        <v>12</v>
      </c>
      <c r="I19590" t="s">
        <v>13</v>
      </c>
      <c r="J19590" t="s">
        <v>19</v>
      </c>
      <c r="K19590" t="s">
        <v>78</v>
      </c>
      <c r="L19590" t="s">
        <v>79</v>
      </c>
    </row>
    <row r="19591" spans="1:12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t="s">
        <v>18</v>
      </c>
      <c r="J19591" t="s">
        <v>19</v>
      </c>
      <c r="K19591" t="s">
        <v>111</v>
      </c>
      <c r="L19591" t="s">
        <v>112</v>
      </c>
    </row>
    <row r="19592" spans="1:12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t="s">
        <v>30</v>
      </c>
      <c r="J19592" t="s">
        <v>19</v>
      </c>
      <c r="K19592" t="s">
        <v>51</v>
      </c>
      <c r="L19592" t="s">
        <v>52</v>
      </c>
    </row>
    <row r="19593" spans="1:12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t="s">
        <v>13</v>
      </c>
      <c r="J19593" t="s">
        <v>14</v>
      </c>
      <c r="K19593" t="s">
        <v>41</v>
      </c>
      <c r="L19593" t="s">
        <v>42</v>
      </c>
    </row>
    <row r="19594" spans="1:12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t="s">
        <v>18</v>
      </c>
      <c r="J19594" t="s">
        <v>23</v>
      </c>
      <c r="K19594" t="s">
        <v>47</v>
      </c>
      <c r="L19594" t="s">
        <v>48</v>
      </c>
    </row>
    <row r="19595" spans="1:12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 t="s">
        <v>30</v>
      </c>
      <c r="J19595" t="s">
        <v>14</v>
      </c>
      <c r="K19595" t="s">
        <v>99</v>
      </c>
      <c r="L19595" t="s">
        <v>100</v>
      </c>
    </row>
    <row r="19596" spans="1:12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 t="s">
        <v>13</v>
      </c>
      <c r="J19596" t="s">
        <v>34</v>
      </c>
      <c r="K19596" t="s">
        <v>68</v>
      </c>
      <c r="L19596" t="s">
        <v>69</v>
      </c>
    </row>
    <row r="19597" spans="1:12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 t="s">
        <v>13</v>
      </c>
      <c r="J19597" t="s">
        <v>14</v>
      </c>
      <c r="K19597" t="s">
        <v>15</v>
      </c>
      <c r="L19597" t="s">
        <v>16</v>
      </c>
    </row>
    <row r="19598" spans="1:12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 t="s">
        <v>30</v>
      </c>
      <c r="J19598" t="s">
        <v>23</v>
      </c>
      <c r="K19598" t="s">
        <v>38</v>
      </c>
      <c r="L19598" t="s">
        <v>39</v>
      </c>
    </row>
    <row r="19599" spans="1:12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3">
        <v>0.79155092592592602</v>
      </c>
      <c r="G19599">
        <v>12.5</v>
      </c>
      <c r="H19599">
        <v>12.5</v>
      </c>
      <c r="I19599" t="s">
        <v>13</v>
      </c>
      <c r="J19599" t="s">
        <v>34</v>
      </c>
      <c r="K19599" t="s">
        <v>128</v>
      </c>
      <c r="L19599" t="s">
        <v>129</v>
      </c>
    </row>
    <row r="19600" spans="1:12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 t="s">
        <v>18</v>
      </c>
      <c r="J19600" t="s">
        <v>23</v>
      </c>
      <c r="K19600" t="s">
        <v>57</v>
      </c>
      <c r="L19600" t="s">
        <v>58</v>
      </c>
    </row>
    <row r="19601" spans="1:12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 t="s">
        <v>18</v>
      </c>
      <c r="J19601" t="s">
        <v>14</v>
      </c>
      <c r="K19601" t="s">
        <v>81</v>
      </c>
      <c r="L19601" t="s">
        <v>82</v>
      </c>
    </row>
    <row r="19602" spans="1:12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 t="s">
        <v>30</v>
      </c>
      <c r="J19602" t="s">
        <v>34</v>
      </c>
      <c r="K19602" t="s">
        <v>68</v>
      </c>
      <c r="L19602" t="s">
        <v>69</v>
      </c>
    </row>
    <row r="19603" spans="1:12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3">
        <v>0.80351851851851841</v>
      </c>
      <c r="G19603">
        <v>12</v>
      </c>
      <c r="H19603">
        <v>12</v>
      </c>
      <c r="I19603" t="s">
        <v>13</v>
      </c>
      <c r="J19603" t="s">
        <v>14</v>
      </c>
      <c r="K19603" t="s">
        <v>15</v>
      </c>
      <c r="L19603" t="s">
        <v>16</v>
      </c>
    </row>
    <row r="19604" spans="1:12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3">
        <v>0.80351851851851841</v>
      </c>
      <c r="G19604">
        <v>12.25</v>
      </c>
      <c r="H19604">
        <v>12.25</v>
      </c>
      <c r="I19604" t="s">
        <v>13</v>
      </c>
      <c r="J19604" t="s">
        <v>34</v>
      </c>
      <c r="K19604" t="s">
        <v>68</v>
      </c>
      <c r="L19604" t="s">
        <v>69</v>
      </c>
    </row>
    <row r="19605" spans="1:12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t="s">
        <v>18</v>
      </c>
      <c r="J19605" t="s">
        <v>34</v>
      </c>
      <c r="K19605" t="s">
        <v>128</v>
      </c>
      <c r="L19605" t="s">
        <v>129</v>
      </c>
    </row>
    <row r="19606" spans="1:12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t="s">
        <v>18</v>
      </c>
      <c r="J19606" t="s">
        <v>23</v>
      </c>
      <c r="K19606" t="s">
        <v>47</v>
      </c>
      <c r="L19606" t="s">
        <v>48</v>
      </c>
    </row>
    <row r="19607" spans="1:12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 t="s">
        <v>13</v>
      </c>
      <c r="J19607" t="s">
        <v>19</v>
      </c>
      <c r="K19607" t="s">
        <v>84</v>
      </c>
      <c r="L19607" t="s">
        <v>85</v>
      </c>
    </row>
    <row r="19608" spans="1:12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t="s">
        <v>13</v>
      </c>
      <c r="J19608" t="s">
        <v>14</v>
      </c>
      <c r="K19608" t="s">
        <v>44</v>
      </c>
      <c r="L19608" t="s">
        <v>45</v>
      </c>
    </row>
    <row r="19609" spans="1:12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t="s">
        <v>30</v>
      </c>
      <c r="J19609" t="s">
        <v>23</v>
      </c>
      <c r="K19609" t="s">
        <v>57</v>
      </c>
      <c r="L19609" t="s">
        <v>58</v>
      </c>
    </row>
    <row r="19610" spans="1:12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 t="s">
        <v>13</v>
      </c>
      <c r="J19610" t="s">
        <v>14</v>
      </c>
      <c r="K19610" t="s">
        <v>63</v>
      </c>
      <c r="L19610" t="s">
        <v>64</v>
      </c>
    </row>
    <row r="19611" spans="1:12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t="s">
        <v>30</v>
      </c>
      <c r="J19611" t="s">
        <v>19</v>
      </c>
      <c r="K19611" t="s">
        <v>131</v>
      </c>
      <c r="L19611" t="s">
        <v>132</v>
      </c>
    </row>
    <row r="19612" spans="1:12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 t="s">
        <v>13</v>
      </c>
      <c r="J19612" t="s">
        <v>14</v>
      </c>
      <c r="K19612" t="s">
        <v>31</v>
      </c>
      <c r="L19612" t="s">
        <v>32</v>
      </c>
    </row>
    <row r="19613" spans="1:12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t="s">
        <v>30</v>
      </c>
      <c r="J19613" t="s">
        <v>23</v>
      </c>
      <c r="K19613" t="s">
        <v>24</v>
      </c>
      <c r="L19613" t="s">
        <v>25</v>
      </c>
    </row>
    <row r="19614" spans="1:12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t="s">
        <v>18</v>
      </c>
      <c r="J19614" t="s">
        <v>14</v>
      </c>
      <c r="K19614" t="s">
        <v>41</v>
      </c>
      <c r="L19614" t="s">
        <v>42</v>
      </c>
    </row>
    <row r="19615" spans="1:12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t="s">
        <v>30</v>
      </c>
      <c r="J19615" t="s">
        <v>19</v>
      </c>
      <c r="K19615" t="s">
        <v>90</v>
      </c>
      <c r="L19615" t="s">
        <v>91</v>
      </c>
    </row>
    <row r="19616" spans="1:12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 t="s">
        <v>13</v>
      </c>
      <c r="J19616" t="s">
        <v>23</v>
      </c>
      <c r="K19616" t="s">
        <v>24</v>
      </c>
      <c r="L19616" t="s">
        <v>25</v>
      </c>
    </row>
    <row r="19617" spans="1:12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 t="s">
        <v>13</v>
      </c>
      <c r="J19617" t="s">
        <v>34</v>
      </c>
      <c r="K19617" t="s">
        <v>108</v>
      </c>
      <c r="L19617" t="s">
        <v>109</v>
      </c>
    </row>
    <row r="19618" spans="1:12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 t="s">
        <v>18</v>
      </c>
      <c r="J19618" t="s">
        <v>34</v>
      </c>
      <c r="K19618" t="s">
        <v>54</v>
      </c>
      <c r="L19618" t="s">
        <v>55</v>
      </c>
    </row>
    <row r="19619" spans="1:12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 t="s">
        <v>30</v>
      </c>
      <c r="J19619" t="s">
        <v>14</v>
      </c>
      <c r="K19619" t="s">
        <v>41</v>
      </c>
      <c r="L19619" t="s">
        <v>42</v>
      </c>
    </row>
    <row r="19620" spans="1:12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 t="s">
        <v>30</v>
      </c>
      <c r="J19620" t="s">
        <v>34</v>
      </c>
      <c r="K19620" t="s">
        <v>54</v>
      </c>
      <c r="L19620" t="s">
        <v>55</v>
      </c>
    </row>
    <row r="19621" spans="1:12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 t="s">
        <v>18</v>
      </c>
      <c r="J19621" t="s">
        <v>19</v>
      </c>
      <c r="K19621" t="s">
        <v>51</v>
      </c>
      <c r="L19621" t="s">
        <v>52</v>
      </c>
    </row>
    <row r="19622" spans="1:12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 t="s">
        <v>18</v>
      </c>
      <c r="J19622" t="s">
        <v>19</v>
      </c>
      <c r="K19622" t="s">
        <v>90</v>
      </c>
      <c r="L19622" t="s">
        <v>91</v>
      </c>
    </row>
    <row r="19623" spans="1:12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 t="s">
        <v>18</v>
      </c>
      <c r="J19623" t="s">
        <v>19</v>
      </c>
      <c r="K19623" t="s">
        <v>27</v>
      </c>
      <c r="L19623" t="s">
        <v>28</v>
      </c>
    </row>
    <row r="19624" spans="1:12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t="s">
        <v>18</v>
      </c>
      <c r="J19624" t="s">
        <v>19</v>
      </c>
      <c r="K19624" t="s">
        <v>51</v>
      </c>
      <c r="L19624" t="s">
        <v>52</v>
      </c>
    </row>
    <row r="19625" spans="1:12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 t="s">
        <v>13</v>
      </c>
      <c r="J19625" t="s">
        <v>23</v>
      </c>
      <c r="K19625" t="s">
        <v>38</v>
      </c>
      <c r="L19625" t="s">
        <v>39</v>
      </c>
    </row>
    <row r="19626" spans="1:12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t="s">
        <v>18</v>
      </c>
      <c r="J19626" t="s">
        <v>23</v>
      </c>
      <c r="K19626" t="s">
        <v>57</v>
      </c>
      <c r="L19626" t="s">
        <v>58</v>
      </c>
    </row>
    <row r="19627" spans="1:12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t="s">
        <v>30</v>
      </c>
      <c r="J19627" t="s">
        <v>14</v>
      </c>
      <c r="K19627" t="s">
        <v>81</v>
      </c>
      <c r="L19627" t="s">
        <v>82</v>
      </c>
    </row>
    <row r="19628" spans="1:12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t="s">
        <v>18</v>
      </c>
      <c r="J19628" t="s">
        <v>23</v>
      </c>
      <c r="K19628" t="s">
        <v>24</v>
      </c>
      <c r="L19628" t="s">
        <v>25</v>
      </c>
    </row>
    <row r="19629" spans="1:12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t="s">
        <v>30</v>
      </c>
      <c r="J19629" t="s">
        <v>23</v>
      </c>
      <c r="K19629" t="s">
        <v>38</v>
      </c>
      <c r="L19629" t="s">
        <v>39</v>
      </c>
    </row>
    <row r="19630" spans="1:12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 t="s">
        <v>30</v>
      </c>
      <c r="J19630" t="s">
        <v>19</v>
      </c>
      <c r="K19630" t="s">
        <v>51</v>
      </c>
      <c r="L19630" t="s">
        <v>52</v>
      </c>
    </row>
    <row r="19631" spans="1:12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3">
        <v>0.95314814814814808</v>
      </c>
      <c r="G19631">
        <v>12</v>
      </c>
      <c r="H19631">
        <v>12</v>
      </c>
      <c r="I19631" t="s">
        <v>13</v>
      </c>
      <c r="J19631" t="s">
        <v>19</v>
      </c>
      <c r="K19631" t="s">
        <v>90</v>
      </c>
      <c r="L19631" t="s">
        <v>91</v>
      </c>
    </row>
    <row r="19632" spans="1:12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3">
        <v>0.95314814814814808</v>
      </c>
      <c r="G19632">
        <v>12.75</v>
      </c>
      <c r="H19632">
        <v>12.75</v>
      </c>
      <c r="I19632" t="s">
        <v>13</v>
      </c>
      <c r="J19632" t="s">
        <v>23</v>
      </c>
      <c r="K19632" t="s">
        <v>24</v>
      </c>
      <c r="L19632" t="s">
        <v>25</v>
      </c>
    </row>
    <row r="19633" spans="1:12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 t="s">
        <v>18</v>
      </c>
      <c r="J19633" t="s">
        <v>34</v>
      </c>
      <c r="K19633" t="s">
        <v>68</v>
      </c>
      <c r="L19633" t="s">
        <v>69</v>
      </c>
    </row>
    <row r="19634" spans="1:12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t="s">
        <v>30</v>
      </c>
      <c r="J19634" t="s">
        <v>34</v>
      </c>
      <c r="K19634" t="s">
        <v>68</v>
      </c>
      <c r="L19634" t="s">
        <v>69</v>
      </c>
    </row>
    <row r="19635" spans="1:12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t="s">
        <v>18</v>
      </c>
      <c r="J19635" t="s">
        <v>23</v>
      </c>
      <c r="K19635" t="s">
        <v>47</v>
      </c>
      <c r="L19635" t="s">
        <v>48</v>
      </c>
    </row>
    <row r="19636" spans="1:12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 t="s">
        <v>18</v>
      </c>
      <c r="J19636" t="s">
        <v>14</v>
      </c>
      <c r="K19636" t="s">
        <v>63</v>
      </c>
      <c r="L19636" t="s">
        <v>64</v>
      </c>
    </row>
    <row r="19637" spans="1:12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 t="s">
        <v>18</v>
      </c>
      <c r="J19637" t="s">
        <v>14</v>
      </c>
      <c r="K19637" t="s">
        <v>81</v>
      </c>
      <c r="L19637" t="s">
        <v>82</v>
      </c>
    </row>
    <row r="19638" spans="1:12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t="s">
        <v>30</v>
      </c>
      <c r="J19638" t="s">
        <v>14</v>
      </c>
      <c r="K19638" t="s">
        <v>31</v>
      </c>
      <c r="L19638" t="s">
        <v>32</v>
      </c>
    </row>
    <row r="19639" spans="1:12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3">
        <v>0.49879629629629635</v>
      </c>
      <c r="G19639">
        <v>12.75</v>
      </c>
      <c r="H19639">
        <v>12.75</v>
      </c>
      <c r="I19639" t="s">
        <v>13</v>
      </c>
      <c r="J19639" t="s">
        <v>23</v>
      </c>
      <c r="K19639" t="s">
        <v>38</v>
      </c>
      <c r="L19639" t="s">
        <v>39</v>
      </c>
    </row>
    <row r="19640" spans="1:12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t="s">
        <v>30</v>
      </c>
      <c r="J19640" t="s">
        <v>34</v>
      </c>
      <c r="K19640" t="s">
        <v>95</v>
      </c>
      <c r="L19640" t="s">
        <v>96</v>
      </c>
    </row>
    <row r="19641" spans="1:12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t="s">
        <v>30</v>
      </c>
      <c r="J19641" t="s">
        <v>19</v>
      </c>
      <c r="K19641" t="s">
        <v>51</v>
      </c>
      <c r="L19641" t="s">
        <v>52</v>
      </c>
    </row>
    <row r="19642" spans="1:12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 t="s">
        <v>13</v>
      </c>
      <c r="J19642" t="s">
        <v>23</v>
      </c>
      <c r="K19642" t="s">
        <v>57</v>
      </c>
      <c r="L19642" t="s">
        <v>58</v>
      </c>
    </row>
    <row r="19643" spans="1:12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 t="s">
        <v>13</v>
      </c>
      <c r="J19643" t="s">
        <v>14</v>
      </c>
      <c r="K19643" t="s">
        <v>15</v>
      </c>
      <c r="L19643" t="s">
        <v>16</v>
      </c>
    </row>
    <row r="19644" spans="1:12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 t="s">
        <v>18</v>
      </c>
      <c r="J19644" t="s">
        <v>23</v>
      </c>
      <c r="K19644" t="s">
        <v>57</v>
      </c>
      <c r="L19644" t="s">
        <v>58</v>
      </c>
    </row>
    <row r="19645" spans="1:12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 t="s">
        <v>30</v>
      </c>
      <c r="J19645" t="s">
        <v>14</v>
      </c>
      <c r="K19645" t="s">
        <v>31</v>
      </c>
      <c r="L19645" t="s">
        <v>32</v>
      </c>
    </row>
    <row r="19646" spans="1:12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 t="s">
        <v>30</v>
      </c>
      <c r="J19646" t="s">
        <v>14</v>
      </c>
      <c r="K19646" t="s">
        <v>44</v>
      </c>
      <c r="L19646" t="s">
        <v>45</v>
      </c>
    </row>
    <row r="19647" spans="1:12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 t="s">
        <v>18</v>
      </c>
      <c r="J19647" t="s">
        <v>34</v>
      </c>
      <c r="K19647" t="s">
        <v>54</v>
      </c>
      <c r="L19647" t="s">
        <v>55</v>
      </c>
    </row>
    <row r="19648" spans="1:12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 t="s">
        <v>13</v>
      </c>
      <c r="J19648" t="s">
        <v>34</v>
      </c>
      <c r="K19648" t="s">
        <v>54</v>
      </c>
      <c r="L19648" t="s">
        <v>55</v>
      </c>
    </row>
    <row r="19649" spans="1:12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 t="s">
        <v>18</v>
      </c>
      <c r="J19649" t="s">
        <v>19</v>
      </c>
      <c r="K19649" t="s">
        <v>147</v>
      </c>
      <c r="L19649" t="s">
        <v>148</v>
      </c>
    </row>
    <row r="19650" spans="1:12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 t="s">
        <v>18</v>
      </c>
      <c r="J19650" t="s">
        <v>14</v>
      </c>
      <c r="K19650" t="s">
        <v>87</v>
      </c>
      <c r="L19650" t="s">
        <v>88</v>
      </c>
    </row>
    <row r="19651" spans="1:12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 t="s">
        <v>13</v>
      </c>
      <c r="J19651" t="s">
        <v>34</v>
      </c>
      <c r="K19651" t="s">
        <v>35</v>
      </c>
      <c r="L19651" t="s">
        <v>36</v>
      </c>
    </row>
    <row r="19652" spans="1:12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 t="s">
        <v>18</v>
      </c>
      <c r="J19652" t="s">
        <v>34</v>
      </c>
      <c r="K19652" t="s">
        <v>102</v>
      </c>
      <c r="L19652" t="s">
        <v>103</v>
      </c>
    </row>
    <row r="19653" spans="1:12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 t="s">
        <v>30</v>
      </c>
      <c r="J19653" t="s">
        <v>19</v>
      </c>
      <c r="K19653" t="s">
        <v>90</v>
      </c>
      <c r="L19653" t="s">
        <v>91</v>
      </c>
    </row>
    <row r="19654" spans="1:12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3">
        <v>0.52483796296296303</v>
      </c>
      <c r="G19654">
        <v>16.25</v>
      </c>
      <c r="H19654">
        <v>16.25</v>
      </c>
      <c r="I19654" t="s">
        <v>30</v>
      </c>
      <c r="J19654" t="s">
        <v>34</v>
      </c>
      <c r="K19654" t="s">
        <v>95</v>
      </c>
      <c r="L19654" t="s">
        <v>96</v>
      </c>
    </row>
    <row r="19655" spans="1:12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3">
        <v>0.52483796296296303</v>
      </c>
      <c r="G19655">
        <v>14.75</v>
      </c>
      <c r="H19655">
        <v>14.75</v>
      </c>
      <c r="I19655" t="s">
        <v>30</v>
      </c>
      <c r="J19655" t="s">
        <v>19</v>
      </c>
      <c r="K19655" t="s">
        <v>27</v>
      </c>
      <c r="L19655" t="s">
        <v>28</v>
      </c>
    </row>
    <row r="19656" spans="1:12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3">
        <v>0.52483796296296303</v>
      </c>
      <c r="G19656">
        <v>20.25</v>
      </c>
      <c r="H19656">
        <v>20.25</v>
      </c>
      <c r="I19656" t="s">
        <v>18</v>
      </c>
      <c r="J19656" t="s">
        <v>19</v>
      </c>
      <c r="K19656" t="s">
        <v>51</v>
      </c>
      <c r="L19656" t="s">
        <v>52</v>
      </c>
    </row>
    <row r="19657" spans="1:12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3">
        <v>0.52483796296296303</v>
      </c>
      <c r="G19657">
        <v>16.5</v>
      </c>
      <c r="H19657">
        <v>16.5</v>
      </c>
      <c r="I19657" t="s">
        <v>30</v>
      </c>
      <c r="J19657" t="s">
        <v>34</v>
      </c>
      <c r="K19657" t="s">
        <v>75</v>
      </c>
      <c r="L19657" t="s">
        <v>76</v>
      </c>
    </row>
    <row r="19658" spans="1:12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3">
        <v>0.52483796296296303</v>
      </c>
      <c r="G19658">
        <v>12.5</v>
      </c>
      <c r="H19658">
        <v>12.5</v>
      </c>
      <c r="I19658" t="s">
        <v>13</v>
      </c>
      <c r="J19658" t="s">
        <v>34</v>
      </c>
      <c r="K19658" t="s">
        <v>102</v>
      </c>
      <c r="L19658" t="s">
        <v>103</v>
      </c>
    </row>
    <row r="19659" spans="1:12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3">
        <v>0.52483796296296303</v>
      </c>
      <c r="G19659">
        <v>20.75</v>
      </c>
      <c r="H19659">
        <v>41.5</v>
      </c>
      <c r="I19659" t="s">
        <v>18</v>
      </c>
      <c r="J19659" t="s">
        <v>34</v>
      </c>
      <c r="K19659" t="s">
        <v>128</v>
      </c>
      <c r="L19659" t="s">
        <v>129</v>
      </c>
    </row>
    <row r="19660" spans="1:12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3">
        <v>0.52483796296296303</v>
      </c>
      <c r="G19660">
        <v>16.5</v>
      </c>
      <c r="H19660">
        <v>16.5</v>
      </c>
      <c r="I19660" t="s">
        <v>30</v>
      </c>
      <c r="J19660" t="s">
        <v>19</v>
      </c>
      <c r="K19660" t="s">
        <v>131</v>
      </c>
      <c r="L19660" t="s">
        <v>132</v>
      </c>
    </row>
    <row r="19661" spans="1:12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3">
        <v>0.52483796296296303</v>
      </c>
      <c r="G19661">
        <v>12</v>
      </c>
      <c r="H19661">
        <v>12</v>
      </c>
      <c r="I19661" t="s">
        <v>13</v>
      </c>
      <c r="J19661" t="s">
        <v>19</v>
      </c>
      <c r="K19661" t="s">
        <v>90</v>
      </c>
      <c r="L19661" t="s">
        <v>91</v>
      </c>
    </row>
    <row r="19662" spans="1:12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3">
        <v>0.52483796296296303</v>
      </c>
      <c r="G19662">
        <v>12</v>
      </c>
      <c r="H19662">
        <v>12</v>
      </c>
      <c r="I19662" t="s">
        <v>13</v>
      </c>
      <c r="J19662" t="s">
        <v>14</v>
      </c>
      <c r="K19662" t="s">
        <v>99</v>
      </c>
      <c r="L19662" t="s">
        <v>100</v>
      </c>
    </row>
    <row r="19663" spans="1:12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 t="s">
        <v>30</v>
      </c>
      <c r="J19663" t="s">
        <v>23</v>
      </c>
      <c r="K19663" t="s">
        <v>38</v>
      </c>
      <c r="L19663" t="s">
        <v>39</v>
      </c>
    </row>
    <row r="19664" spans="1:12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 t="s">
        <v>13</v>
      </c>
      <c r="J19664" t="s">
        <v>34</v>
      </c>
      <c r="K19664" t="s">
        <v>95</v>
      </c>
      <c r="L19664" t="s">
        <v>96</v>
      </c>
    </row>
    <row r="19665" spans="1:12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t="s">
        <v>13</v>
      </c>
      <c r="J19665" t="s">
        <v>14</v>
      </c>
      <c r="K19665" t="s">
        <v>81</v>
      </c>
      <c r="L19665" t="s">
        <v>82</v>
      </c>
    </row>
    <row r="19666" spans="1:12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t="s">
        <v>18</v>
      </c>
      <c r="J19666" t="s">
        <v>34</v>
      </c>
      <c r="K19666" t="s">
        <v>35</v>
      </c>
      <c r="L19666" t="s">
        <v>36</v>
      </c>
    </row>
    <row r="19667" spans="1:12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3">
        <v>0.5508333333333334</v>
      </c>
      <c r="G19667">
        <v>12.75</v>
      </c>
      <c r="H19667">
        <v>12.75</v>
      </c>
      <c r="I19667" t="s">
        <v>13</v>
      </c>
      <c r="J19667" t="s">
        <v>23</v>
      </c>
      <c r="K19667" t="s">
        <v>38</v>
      </c>
      <c r="L19667" t="s">
        <v>39</v>
      </c>
    </row>
    <row r="19668" spans="1:12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3">
        <v>0.5508333333333334</v>
      </c>
      <c r="G19668">
        <v>16</v>
      </c>
      <c r="H19668">
        <v>16</v>
      </c>
      <c r="I19668" t="s">
        <v>30</v>
      </c>
      <c r="J19668" t="s">
        <v>19</v>
      </c>
      <c r="K19668" t="s">
        <v>147</v>
      </c>
      <c r="L19668" t="s">
        <v>148</v>
      </c>
    </row>
    <row r="19669" spans="1:12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 t="s">
        <v>13</v>
      </c>
      <c r="J19669" t="s">
        <v>23</v>
      </c>
      <c r="K19669" t="s">
        <v>57</v>
      </c>
      <c r="L19669" t="s">
        <v>58</v>
      </c>
    </row>
    <row r="19670" spans="1:12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t="s">
        <v>30</v>
      </c>
      <c r="J19670" t="s">
        <v>34</v>
      </c>
      <c r="K19670" t="s">
        <v>102</v>
      </c>
      <c r="L19670" t="s">
        <v>103</v>
      </c>
    </row>
    <row r="19671" spans="1:12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t="s">
        <v>30</v>
      </c>
      <c r="J19671" t="s">
        <v>34</v>
      </c>
      <c r="K19671" t="s">
        <v>128</v>
      </c>
      <c r="L19671" t="s">
        <v>129</v>
      </c>
    </row>
    <row r="19672" spans="1:12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 t="s">
        <v>13</v>
      </c>
      <c r="J19672" t="s">
        <v>19</v>
      </c>
      <c r="K19672" t="s">
        <v>78</v>
      </c>
      <c r="L19672" t="s">
        <v>79</v>
      </c>
    </row>
    <row r="19673" spans="1:12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t="s">
        <v>30</v>
      </c>
      <c r="J19673" t="s">
        <v>19</v>
      </c>
      <c r="K19673" t="s">
        <v>27</v>
      </c>
      <c r="L19673" t="s">
        <v>28</v>
      </c>
    </row>
    <row r="19674" spans="1:12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t="s">
        <v>18</v>
      </c>
      <c r="J19674" t="s">
        <v>23</v>
      </c>
      <c r="K19674" t="s">
        <v>24</v>
      </c>
      <c r="L19674" t="s">
        <v>25</v>
      </c>
    </row>
    <row r="19675" spans="1:12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t="s">
        <v>18</v>
      </c>
      <c r="J19675" t="s">
        <v>19</v>
      </c>
      <c r="K19675" t="s">
        <v>20</v>
      </c>
      <c r="L19675" t="s">
        <v>21</v>
      </c>
    </row>
    <row r="19676" spans="1:12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t="s">
        <v>30</v>
      </c>
      <c r="J19676" t="s">
        <v>14</v>
      </c>
      <c r="K19676" t="s">
        <v>99</v>
      </c>
      <c r="L19676" t="s">
        <v>100</v>
      </c>
    </row>
    <row r="19677" spans="1:12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 t="s">
        <v>18</v>
      </c>
      <c r="J19677" t="s">
        <v>34</v>
      </c>
      <c r="K19677" t="s">
        <v>128</v>
      </c>
      <c r="L19677" t="s">
        <v>129</v>
      </c>
    </row>
    <row r="19678" spans="1:12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 t="s">
        <v>30</v>
      </c>
      <c r="J19678" t="s">
        <v>23</v>
      </c>
      <c r="K19678" t="s">
        <v>47</v>
      </c>
      <c r="L19678" t="s">
        <v>48</v>
      </c>
    </row>
    <row r="19679" spans="1:12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 t="s">
        <v>13</v>
      </c>
      <c r="J19679" t="s">
        <v>14</v>
      </c>
      <c r="K19679" t="s">
        <v>15</v>
      </c>
      <c r="L19679" t="s">
        <v>16</v>
      </c>
    </row>
    <row r="19680" spans="1:12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t="s">
        <v>18</v>
      </c>
      <c r="J19680" t="s">
        <v>34</v>
      </c>
      <c r="K19680" t="s">
        <v>54</v>
      </c>
      <c r="L19680" t="s">
        <v>55</v>
      </c>
    </row>
    <row r="19681" spans="1:12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t="s">
        <v>18</v>
      </c>
      <c r="J19681" t="s">
        <v>23</v>
      </c>
      <c r="K19681" t="s">
        <v>38</v>
      </c>
      <c r="L19681" t="s">
        <v>39</v>
      </c>
    </row>
    <row r="19682" spans="1:12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t="s">
        <v>18</v>
      </c>
      <c r="J19682" t="s">
        <v>19</v>
      </c>
      <c r="K19682" t="s">
        <v>20</v>
      </c>
      <c r="L19682" t="s">
        <v>21</v>
      </c>
    </row>
    <row r="19683" spans="1:12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 t="s">
        <v>18</v>
      </c>
      <c r="J19683" t="s">
        <v>19</v>
      </c>
      <c r="K19683" t="s">
        <v>27</v>
      </c>
      <c r="L19683" t="s">
        <v>28</v>
      </c>
    </row>
    <row r="19684" spans="1:12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 t="s">
        <v>30</v>
      </c>
      <c r="J19684" t="s">
        <v>14</v>
      </c>
      <c r="K19684" t="s">
        <v>41</v>
      </c>
      <c r="L19684" t="s">
        <v>42</v>
      </c>
    </row>
    <row r="19685" spans="1:12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t="s">
        <v>18</v>
      </c>
      <c r="J19685" t="s">
        <v>23</v>
      </c>
      <c r="K19685" t="s">
        <v>47</v>
      </c>
      <c r="L19685" t="s">
        <v>48</v>
      </c>
    </row>
    <row r="19686" spans="1:12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t="s">
        <v>30</v>
      </c>
      <c r="J19686" t="s">
        <v>34</v>
      </c>
      <c r="K19686" t="s">
        <v>95</v>
      </c>
      <c r="L19686" t="s">
        <v>96</v>
      </c>
    </row>
    <row r="19687" spans="1:12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t="s">
        <v>30</v>
      </c>
      <c r="J19687" t="s">
        <v>19</v>
      </c>
      <c r="K19687" t="s">
        <v>27</v>
      </c>
      <c r="L19687" t="s">
        <v>28</v>
      </c>
    </row>
    <row r="19688" spans="1:12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t="s">
        <v>13</v>
      </c>
      <c r="J19688" t="s">
        <v>14</v>
      </c>
      <c r="K19688" t="s">
        <v>41</v>
      </c>
      <c r="L19688" t="s">
        <v>42</v>
      </c>
    </row>
    <row r="19689" spans="1:12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t="s">
        <v>18</v>
      </c>
      <c r="J19689" t="s">
        <v>14</v>
      </c>
      <c r="K19689" t="s">
        <v>31</v>
      </c>
      <c r="L19689" t="s">
        <v>32</v>
      </c>
    </row>
    <row r="19690" spans="1:12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t="s">
        <v>30</v>
      </c>
      <c r="J19690" t="s">
        <v>14</v>
      </c>
      <c r="K19690" t="s">
        <v>87</v>
      </c>
      <c r="L19690" t="s">
        <v>88</v>
      </c>
    </row>
    <row r="19691" spans="1:12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t="s">
        <v>18</v>
      </c>
      <c r="J19691" t="s">
        <v>34</v>
      </c>
      <c r="K19691" t="s">
        <v>95</v>
      </c>
      <c r="L19691" t="s">
        <v>96</v>
      </c>
    </row>
    <row r="19692" spans="1:12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 t="s">
        <v>30</v>
      </c>
      <c r="J19692" t="s">
        <v>14</v>
      </c>
      <c r="K19692" t="s">
        <v>41</v>
      </c>
      <c r="L19692" t="s">
        <v>42</v>
      </c>
    </row>
    <row r="19693" spans="1:12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 t="s">
        <v>13</v>
      </c>
      <c r="J19693" t="s">
        <v>23</v>
      </c>
      <c r="K19693" t="s">
        <v>72</v>
      </c>
      <c r="L19693" t="s">
        <v>73</v>
      </c>
    </row>
    <row r="19694" spans="1:12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 t="s">
        <v>13</v>
      </c>
      <c r="J19694" t="s">
        <v>19</v>
      </c>
      <c r="K19694" t="s">
        <v>90</v>
      </c>
      <c r="L19694" t="s">
        <v>91</v>
      </c>
    </row>
    <row r="19695" spans="1:12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 t="s">
        <v>13</v>
      </c>
      <c r="J19695" t="s">
        <v>23</v>
      </c>
      <c r="K19695" t="s">
        <v>72</v>
      </c>
      <c r="L19695" t="s">
        <v>73</v>
      </c>
    </row>
    <row r="19696" spans="1:12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 t="s">
        <v>18</v>
      </c>
      <c r="J19696" t="s">
        <v>34</v>
      </c>
      <c r="K19696" t="s">
        <v>54</v>
      </c>
      <c r="L19696" t="s">
        <v>55</v>
      </c>
    </row>
    <row r="19697" spans="1:12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 t="s">
        <v>30</v>
      </c>
      <c r="J19697" t="s">
        <v>19</v>
      </c>
      <c r="K19697" t="s">
        <v>51</v>
      </c>
      <c r="L19697" t="s">
        <v>52</v>
      </c>
    </row>
    <row r="19698" spans="1:12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 t="s">
        <v>13</v>
      </c>
      <c r="J19698" t="s">
        <v>19</v>
      </c>
      <c r="K19698" t="s">
        <v>90</v>
      </c>
      <c r="L19698" t="s">
        <v>91</v>
      </c>
    </row>
    <row r="19699" spans="1:12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t="s">
        <v>30</v>
      </c>
      <c r="J19699" t="s">
        <v>14</v>
      </c>
      <c r="K19699" t="s">
        <v>31</v>
      </c>
      <c r="L19699" t="s">
        <v>32</v>
      </c>
    </row>
    <row r="19700" spans="1:12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t="s">
        <v>18</v>
      </c>
      <c r="J19700" t="s">
        <v>34</v>
      </c>
      <c r="K19700" t="s">
        <v>54</v>
      </c>
      <c r="L19700" t="s">
        <v>55</v>
      </c>
    </row>
    <row r="19701" spans="1:12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t="s">
        <v>30</v>
      </c>
      <c r="J19701" t="s">
        <v>34</v>
      </c>
      <c r="K19701" t="s">
        <v>54</v>
      </c>
      <c r="L19701" t="s">
        <v>55</v>
      </c>
    </row>
    <row r="19702" spans="1:12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t="s">
        <v>30</v>
      </c>
      <c r="J19702" t="s">
        <v>14</v>
      </c>
      <c r="K19702" t="s">
        <v>87</v>
      </c>
      <c r="L19702" t="s">
        <v>88</v>
      </c>
    </row>
    <row r="19703" spans="1:12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3">
        <v>0.72756944444444438</v>
      </c>
      <c r="G19703">
        <v>12</v>
      </c>
      <c r="H19703">
        <v>12</v>
      </c>
      <c r="I19703" t="s">
        <v>13</v>
      </c>
      <c r="J19703" t="s">
        <v>14</v>
      </c>
      <c r="K19703" t="s">
        <v>15</v>
      </c>
      <c r="L19703" t="s">
        <v>16</v>
      </c>
    </row>
    <row r="19704" spans="1:12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 t="s">
        <v>30</v>
      </c>
      <c r="J19704" t="s">
        <v>34</v>
      </c>
      <c r="K19704" t="s">
        <v>128</v>
      </c>
      <c r="L19704" t="s">
        <v>129</v>
      </c>
    </row>
    <row r="19705" spans="1:12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3">
        <v>0.73744212962962974</v>
      </c>
      <c r="G19705">
        <v>12.5</v>
      </c>
      <c r="H19705">
        <v>12.5</v>
      </c>
      <c r="I19705" t="s">
        <v>13</v>
      </c>
      <c r="J19705" t="s">
        <v>34</v>
      </c>
      <c r="K19705" t="s">
        <v>75</v>
      </c>
      <c r="L19705" t="s">
        <v>76</v>
      </c>
    </row>
    <row r="19706" spans="1:12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3">
        <v>0.73744212962962974</v>
      </c>
      <c r="G19706">
        <v>12.25</v>
      </c>
      <c r="H19706">
        <v>12.25</v>
      </c>
      <c r="I19706" t="s">
        <v>13</v>
      </c>
      <c r="J19706" t="s">
        <v>34</v>
      </c>
      <c r="K19706" t="s">
        <v>68</v>
      </c>
      <c r="L19706" t="s">
        <v>69</v>
      </c>
    </row>
    <row r="19707" spans="1:12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 t="s">
        <v>18</v>
      </c>
      <c r="J19707" t="s">
        <v>23</v>
      </c>
      <c r="K19707" t="s">
        <v>57</v>
      </c>
      <c r="L19707" t="s">
        <v>58</v>
      </c>
    </row>
    <row r="19708" spans="1:12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 t="s">
        <v>18</v>
      </c>
      <c r="J19708" t="s">
        <v>34</v>
      </c>
      <c r="K19708" t="s">
        <v>138</v>
      </c>
      <c r="L19708" t="s">
        <v>139</v>
      </c>
    </row>
    <row r="19709" spans="1:12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t="s">
        <v>30</v>
      </c>
      <c r="J19709" t="s">
        <v>19</v>
      </c>
      <c r="K19709" t="s">
        <v>111</v>
      </c>
      <c r="L19709" t="s">
        <v>112</v>
      </c>
    </row>
    <row r="19710" spans="1:12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t="s">
        <v>18</v>
      </c>
      <c r="J19710" t="s">
        <v>34</v>
      </c>
      <c r="K19710" t="s">
        <v>68</v>
      </c>
      <c r="L19710" t="s">
        <v>69</v>
      </c>
    </row>
    <row r="19711" spans="1:12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t="s">
        <v>30</v>
      </c>
      <c r="J19711" t="s">
        <v>34</v>
      </c>
      <c r="K19711" t="s">
        <v>54</v>
      </c>
      <c r="L19711" t="s">
        <v>55</v>
      </c>
    </row>
    <row r="19712" spans="1:12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t="s">
        <v>30</v>
      </c>
      <c r="J19712" t="s">
        <v>23</v>
      </c>
      <c r="K19712" t="s">
        <v>57</v>
      </c>
      <c r="L19712" t="s">
        <v>58</v>
      </c>
    </row>
    <row r="19713" spans="1:12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 t="s">
        <v>13</v>
      </c>
      <c r="J19713" t="s">
        <v>23</v>
      </c>
      <c r="K19713" t="s">
        <v>57</v>
      </c>
      <c r="L19713" t="s">
        <v>58</v>
      </c>
    </row>
    <row r="19714" spans="1:12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t="s">
        <v>18</v>
      </c>
      <c r="J19714" t="s">
        <v>34</v>
      </c>
      <c r="K19714" t="s">
        <v>54</v>
      </c>
      <c r="L19714" t="s">
        <v>55</v>
      </c>
    </row>
    <row r="19715" spans="1:12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 t="s">
        <v>13</v>
      </c>
      <c r="J19715" t="s">
        <v>34</v>
      </c>
      <c r="K19715" t="s">
        <v>128</v>
      </c>
      <c r="L19715" t="s">
        <v>129</v>
      </c>
    </row>
    <row r="19716" spans="1:12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t="s">
        <v>30</v>
      </c>
      <c r="J19716" t="s">
        <v>23</v>
      </c>
      <c r="K19716" t="s">
        <v>38</v>
      </c>
      <c r="L19716" t="s">
        <v>39</v>
      </c>
    </row>
    <row r="19717" spans="1:12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t="s">
        <v>30</v>
      </c>
      <c r="J19717" t="s">
        <v>34</v>
      </c>
      <c r="K19717" t="s">
        <v>102</v>
      </c>
      <c r="L19717" t="s">
        <v>103</v>
      </c>
    </row>
    <row r="19718" spans="1:12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t="s">
        <v>30</v>
      </c>
      <c r="J19718" t="s">
        <v>19</v>
      </c>
      <c r="K19718" t="s">
        <v>78</v>
      </c>
      <c r="L19718" t="s">
        <v>79</v>
      </c>
    </row>
    <row r="19719" spans="1:12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t="s">
        <v>30</v>
      </c>
      <c r="J19719" t="s">
        <v>14</v>
      </c>
      <c r="K19719" t="s">
        <v>31</v>
      </c>
      <c r="L19719" t="s">
        <v>32</v>
      </c>
    </row>
    <row r="19720" spans="1:12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t="s">
        <v>30</v>
      </c>
      <c r="J19720" t="s">
        <v>19</v>
      </c>
      <c r="K19720" t="s">
        <v>78</v>
      </c>
      <c r="L19720" t="s">
        <v>79</v>
      </c>
    </row>
    <row r="19721" spans="1:12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 t="s">
        <v>30</v>
      </c>
      <c r="J19721" t="s">
        <v>23</v>
      </c>
      <c r="K19721" t="s">
        <v>38</v>
      </c>
      <c r="L19721" t="s">
        <v>39</v>
      </c>
    </row>
    <row r="19722" spans="1:12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 t="s">
        <v>18</v>
      </c>
      <c r="J19722" t="s">
        <v>14</v>
      </c>
      <c r="K19722" t="s">
        <v>63</v>
      </c>
      <c r="L19722" t="s">
        <v>64</v>
      </c>
    </row>
    <row r="19723" spans="1:12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t="s">
        <v>18</v>
      </c>
      <c r="J19723" t="s">
        <v>23</v>
      </c>
      <c r="K19723" t="s">
        <v>57</v>
      </c>
      <c r="L19723" t="s">
        <v>58</v>
      </c>
    </row>
    <row r="19724" spans="1:12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t="s">
        <v>18</v>
      </c>
      <c r="J19724" t="s">
        <v>19</v>
      </c>
      <c r="K19724" t="s">
        <v>20</v>
      </c>
      <c r="L19724" t="s">
        <v>21</v>
      </c>
    </row>
    <row r="19725" spans="1:12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t="s">
        <v>30</v>
      </c>
      <c r="J19725" t="s">
        <v>34</v>
      </c>
      <c r="K19725" t="s">
        <v>54</v>
      </c>
      <c r="L19725" t="s">
        <v>55</v>
      </c>
    </row>
    <row r="19726" spans="1:12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 t="s">
        <v>13</v>
      </c>
      <c r="J19726" t="s">
        <v>19</v>
      </c>
      <c r="K19726" t="s">
        <v>147</v>
      </c>
      <c r="L19726" t="s">
        <v>148</v>
      </c>
    </row>
    <row r="19727" spans="1:12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 t="s">
        <v>18</v>
      </c>
      <c r="J19727" t="s">
        <v>23</v>
      </c>
      <c r="K19727" t="s">
        <v>57</v>
      </c>
      <c r="L19727" t="s">
        <v>58</v>
      </c>
    </row>
    <row r="19728" spans="1:12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 t="s">
        <v>18</v>
      </c>
      <c r="J19728" t="s">
        <v>19</v>
      </c>
      <c r="K19728" t="s">
        <v>20</v>
      </c>
      <c r="L19728" t="s">
        <v>21</v>
      </c>
    </row>
    <row r="19729" spans="1:12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 t="s">
        <v>30</v>
      </c>
      <c r="J19729" t="s">
        <v>19</v>
      </c>
      <c r="K19729" t="s">
        <v>51</v>
      </c>
      <c r="L19729" t="s">
        <v>52</v>
      </c>
    </row>
    <row r="19730" spans="1:12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t="s">
        <v>18</v>
      </c>
      <c r="J19730" t="s">
        <v>14</v>
      </c>
      <c r="K19730" t="s">
        <v>81</v>
      </c>
      <c r="L19730" t="s">
        <v>82</v>
      </c>
    </row>
    <row r="19731" spans="1:12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t="s">
        <v>18</v>
      </c>
      <c r="J19731" t="s">
        <v>34</v>
      </c>
      <c r="K19731" t="s">
        <v>102</v>
      </c>
      <c r="L19731" t="s">
        <v>103</v>
      </c>
    </row>
    <row r="19732" spans="1:12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t="s">
        <v>18</v>
      </c>
      <c r="J19732" t="s">
        <v>34</v>
      </c>
      <c r="K19732" t="s">
        <v>138</v>
      </c>
      <c r="L19732" t="s">
        <v>139</v>
      </c>
    </row>
    <row r="19733" spans="1:12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t="s">
        <v>18</v>
      </c>
      <c r="J19733" t="s">
        <v>14</v>
      </c>
      <c r="K19733" t="s">
        <v>87</v>
      </c>
      <c r="L19733" t="s">
        <v>88</v>
      </c>
    </row>
    <row r="19734" spans="1:12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 t="s">
        <v>13</v>
      </c>
      <c r="J19734" t="s">
        <v>14</v>
      </c>
      <c r="K19734" t="s">
        <v>63</v>
      </c>
      <c r="L19734" t="s">
        <v>64</v>
      </c>
    </row>
    <row r="19735" spans="1:12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t="s">
        <v>18</v>
      </c>
      <c r="J19735" t="s">
        <v>19</v>
      </c>
      <c r="K19735" t="s">
        <v>78</v>
      </c>
      <c r="L19735" t="s">
        <v>79</v>
      </c>
    </row>
    <row r="19736" spans="1:12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t="s">
        <v>18</v>
      </c>
      <c r="J19736" t="s">
        <v>34</v>
      </c>
      <c r="K19736" t="s">
        <v>35</v>
      </c>
      <c r="L19736" t="s">
        <v>36</v>
      </c>
    </row>
    <row r="19737" spans="1:12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t="s">
        <v>30</v>
      </c>
      <c r="J19737" t="s">
        <v>34</v>
      </c>
      <c r="K19737" t="s">
        <v>95</v>
      </c>
      <c r="L19737" t="s">
        <v>96</v>
      </c>
    </row>
    <row r="19738" spans="1:12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t="s">
        <v>18</v>
      </c>
      <c r="J19738" t="s">
        <v>23</v>
      </c>
      <c r="K19738" t="s">
        <v>24</v>
      </c>
      <c r="L19738" t="s">
        <v>25</v>
      </c>
    </row>
    <row r="19739" spans="1:12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t="s">
        <v>18</v>
      </c>
      <c r="J19739" t="s">
        <v>14</v>
      </c>
      <c r="K19739" t="s">
        <v>41</v>
      </c>
      <c r="L19739" t="s">
        <v>42</v>
      </c>
    </row>
    <row r="19740" spans="1:12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t="s">
        <v>18</v>
      </c>
      <c r="J19740" t="s">
        <v>34</v>
      </c>
      <c r="K19740" t="s">
        <v>35</v>
      </c>
      <c r="L19740" t="s">
        <v>36</v>
      </c>
    </row>
    <row r="19741" spans="1:12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3">
        <v>0.8461574074074073</v>
      </c>
      <c r="G19741">
        <v>12</v>
      </c>
      <c r="H19741">
        <v>12</v>
      </c>
      <c r="I19741" t="s">
        <v>13</v>
      </c>
      <c r="J19741" t="s">
        <v>19</v>
      </c>
      <c r="K19741" t="s">
        <v>84</v>
      </c>
      <c r="L19741" t="s">
        <v>85</v>
      </c>
    </row>
    <row r="19742" spans="1:12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 t="s">
        <v>98</v>
      </c>
      <c r="J19742" t="s">
        <v>14</v>
      </c>
      <c r="K19742" t="s">
        <v>99</v>
      </c>
      <c r="L19742" t="s">
        <v>100</v>
      </c>
    </row>
    <row r="19743" spans="1:12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 t="s">
        <v>13</v>
      </c>
      <c r="J19743" t="s">
        <v>23</v>
      </c>
      <c r="K19743" t="s">
        <v>72</v>
      </c>
      <c r="L19743" t="s">
        <v>73</v>
      </c>
    </row>
    <row r="19744" spans="1:12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 t="s">
        <v>13</v>
      </c>
      <c r="J19744" t="s">
        <v>34</v>
      </c>
      <c r="K19744" t="s">
        <v>138</v>
      </c>
      <c r="L19744" t="s">
        <v>139</v>
      </c>
    </row>
    <row r="19745" spans="1:12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t="s">
        <v>98</v>
      </c>
      <c r="J19745" t="s">
        <v>14</v>
      </c>
      <c r="K19745" t="s">
        <v>99</v>
      </c>
      <c r="L19745" t="s">
        <v>100</v>
      </c>
    </row>
    <row r="19746" spans="1:12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t="s">
        <v>30</v>
      </c>
      <c r="J19746" t="s">
        <v>19</v>
      </c>
      <c r="K19746" t="s">
        <v>90</v>
      </c>
      <c r="L19746" t="s">
        <v>91</v>
      </c>
    </row>
    <row r="19747" spans="1:12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 t="s">
        <v>18</v>
      </c>
      <c r="J19747" t="s">
        <v>19</v>
      </c>
      <c r="K19747" t="s">
        <v>27</v>
      </c>
      <c r="L19747" t="s">
        <v>28</v>
      </c>
    </row>
    <row r="19748" spans="1:12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 t="s">
        <v>13</v>
      </c>
      <c r="J19748" t="s">
        <v>14</v>
      </c>
      <c r="K19748" t="s">
        <v>15</v>
      </c>
      <c r="L19748" t="s">
        <v>16</v>
      </c>
    </row>
    <row r="19749" spans="1:12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t="s">
        <v>18</v>
      </c>
      <c r="J19749" t="s">
        <v>19</v>
      </c>
      <c r="K19749" t="s">
        <v>84</v>
      </c>
      <c r="L19749" t="s">
        <v>85</v>
      </c>
    </row>
    <row r="19750" spans="1:12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t="s">
        <v>18</v>
      </c>
      <c r="J19750" t="s">
        <v>34</v>
      </c>
      <c r="K19750" t="s">
        <v>35</v>
      </c>
      <c r="L19750" t="s">
        <v>36</v>
      </c>
    </row>
    <row r="19751" spans="1:12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t="s">
        <v>98</v>
      </c>
      <c r="J19751" t="s">
        <v>14</v>
      </c>
      <c r="K19751" t="s">
        <v>99</v>
      </c>
      <c r="L19751" t="s">
        <v>100</v>
      </c>
    </row>
    <row r="19752" spans="1:12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t="s">
        <v>13</v>
      </c>
      <c r="J19752" t="s">
        <v>14</v>
      </c>
      <c r="K19752" t="s">
        <v>44</v>
      </c>
      <c r="L19752" t="s">
        <v>45</v>
      </c>
    </row>
    <row r="19753" spans="1:12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3">
        <v>0.91108796296296291</v>
      </c>
      <c r="G19753">
        <v>13.25</v>
      </c>
      <c r="H19753">
        <v>13.25</v>
      </c>
      <c r="I19753" t="s">
        <v>30</v>
      </c>
      <c r="J19753" t="s">
        <v>14</v>
      </c>
      <c r="K19753" t="s">
        <v>44</v>
      </c>
      <c r="L19753" t="s">
        <v>45</v>
      </c>
    </row>
    <row r="19754" spans="1:12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t="s">
        <v>18</v>
      </c>
      <c r="J19754" t="s">
        <v>23</v>
      </c>
      <c r="K19754" t="s">
        <v>38</v>
      </c>
      <c r="L19754" t="s">
        <v>39</v>
      </c>
    </row>
    <row r="19755" spans="1:12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t="s">
        <v>30</v>
      </c>
      <c r="J19755" t="s">
        <v>19</v>
      </c>
      <c r="K19755" t="s">
        <v>147</v>
      </c>
      <c r="L19755" t="s">
        <v>148</v>
      </c>
    </row>
    <row r="19756" spans="1:12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t="s">
        <v>18</v>
      </c>
      <c r="J19756" t="s">
        <v>23</v>
      </c>
      <c r="K19756" t="s">
        <v>38</v>
      </c>
      <c r="L19756" t="s">
        <v>39</v>
      </c>
    </row>
    <row r="19757" spans="1:12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 t="s">
        <v>13</v>
      </c>
      <c r="J19757" t="s">
        <v>23</v>
      </c>
      <c r="K19757" t="s">
        <v>24</v>
      </c>
      <c r="L19757" t="s">
        <v>25</v>
      </c>
    </row>
    <row r="19758" spans="1:12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 t="s">
        <v>13</v>
      </c>
      <c r="J19758" t="s">
        <v>14</v>
      </c>
      <c r="K19758" t="s">
        <v>15</v>
      </c>
      <c r="L19758" t="s">
        <v>16</v>
      </c>
    </row>
    <row r="19759" spans="1:12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 t="s">
        <v>13</v>
      </c>
      <c r="J19759" t="s">
        <v>14</v>
      </c>
      <c r="K19759" t="s">
        <v>31</v>
      </c>
      <c r="L19759" t="s">
        <v>32</v>
      </c>
    </row>
    <row r="19760" spans="1:12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3">
        <v>0.5138194444444445</v>
      </c>
      <c r="G19760">
        <v>17.95</v>
      </c>
      <c r="H19760">
        <v>17.95</v>
      </c>
      <c r="I19760" t="s">
        <v>18</v>
      </c>
      <c r="J19760" t="s">
        <v>19</v>
      </c>
      <c r="K19760" t="s">
        <v>27</v>
      </c>
      <c r="L19760" t="s">
        <v>28</v>
      </c>
    </row>
    <row r="19761" spans="1:12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 t="s">
        <v>18</v>
      </c>
      <c r="J19761" t="s">
        <v>34</v>
      </c>
      <c r="K19761" t="s">
        <v>35</v>
      </c>
      <c r="L19761" t="s">
        <v>36</v>
      </c>
    </row>
    <row r="19762" spans="1:12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3">
        <v>0.52604166666666663</v>
      </c>
      <c r="G19762">
        <v>17.95</v>
      </c>
      <c r="H19762">
        <v>17.95</v>
      </c>
      <c r="I19762" t="s">
        <v>18</v>
      </c>
      <c r="J19762" t="s">
        <v>19</v>
      </c>
      <c r="K19762" t="s">
        <v>27</v>
      </c>
      <c r="L19762" t="s">
        <v>28</v>
      </c>
    </row>
    <row r="19763" spans="1:12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 t="s">
        <v>18</v>
      </c>
      <c r="J19763" t="s">
        <v>34</v>
      </c>
      <c r="K19763" t="s">
        <v>102</v>
      </c>
      <c r="L19763" t="s">
        <v>103</v>
      </c>
    </row>
    <row r="19764" spans="1:12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 t="s">
        <v>30</v>
      </c>
      <c r="J19764" t="s">
        <v>14</v>
      </c>
      <c r="K19764" t="s">
        <v>44</v>
      </c>
      <c r="L19764" t="s">
        <v>45</v>
      </c>
    </row>
    <row r="19765" spans="1:12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 t="s">
        <v>18</v>
      </c>
      <c r="J19765" t="s">
        <v>19</v>
      </c>
      <c r="K19765" t="s">
        <v>147</v>
      </c>
      <c r="L19765" t="s">
        <v>148</v>
      </c>
    </row>
    <row r="19766" spans="1:12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 t="s">
        <v>30</v>
      </c>
      <c r="J19766" t="s">
        <v>23</v>
      </c>
      <c r="K19766" t="s">
        <v>38</v>
      </c>
      <c r="L19766" t="s">
        <v>39</v>
      </c>
    </row>
    <row r="19767" spans="1:12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 t="s">
        <v>13</v>
      </c>
      <c r="J19767" t="s">
        <v>14</v>
      </c>
      <c r="K19767" t="s">
        <v>41</v>
      </c>
      <c r="L19767" t="s">
        <v>42</v>
      </c>
    </row>
    <row r="19768" spans="1:12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t="s">
        <v>30</v>
      </c>
      <c r="J19768" t="s">
        <v>19</v>
      </c>
      <c r="K19768" t="s">
        <v>147</v>
      </c>
      <c r="L19768" t="s">
        <v>148</v>
      </c>
    </row>
    <row r="19769" spans="1:12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t="s">
        <v>18</v>
      </c>
      <c r="J19769" t="s">
        <v>19</v>
      </c>
      <c r="K19769" t="s">
        <v>131</v>
      </c>
      <c r="L19769" t="s">
        <v>132</v>
      </c>
    </row>
    <row r="19770" spans="1:12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t="s">
        <v>18</v>
      </c>
      <c r="J19770" t="s">
        <v>14</v>
      </c>
      <c r="K19770" t="s">
        <v>31</v>
      </c>
      <c r="L19770" t="s">
        <v>32</v>
      </c>
    </row>
    <row r="19771" spans="1:12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t="s">
        <v>18</v>
      </c>
      <c r="J19771" t="s">
        <v>34</v>
      </c>
      <c r="K19771" t="s">
        <v>54</v>
      </c>
      <c r="L19771" t="s">
        <v>55</v>
      </c>
    </row>
    <row r="19772" spans="1:12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t="s">
        <v>30</v>
      </c>
      <c r="J19772" t="s">
        <v>34</v>
      </c>
      <c r="K19772" t="s">
        <v>75</v>
      </c>
      <c r="L19772" t="s">
        <v>76</v>
      </c>
    </row>
    <row r="19773" spans="1:12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 t="s">
        <v>30</v>
      </c>
      <c r="J19773" t="s">
        <v>23</v>
      </c>
      <c r="K19773" t="s">
        <v>38</v>
      </c>
      <c r="L19773" t="s">
        <v>39</v>
      </c>
    </row>
    <row r="19774" spans="1:12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 t="s">
        <v>30</v>
      </c>
      <c r="J19774" t="s">
        <v>14</v>
      </c>
      <c r="K19774" t="s">
        <v>31</v>
      </c>
      <c r="L19774" t="s">
        <v>32</v>
      </c>
    </row>
    <row r="19775" spans="1:12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 t="s">
        <v>18</v>
      </c>
      <c r="J19775" t="s">
        <v>19</v>
      </c>
      <c r="K19775" t="s">
        <v>20</v>
      </c>
      <c r="L19775" t="s">
        <v>21</v>
      </c>
    </row>
    <row r="19776" spans="1:12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 t="s">
        <v>18</v>
      </c>
      <c r="J19776" t="s">
        <v>14</v>
      </c>
      <c r="K19776" t="s">
        <v>44</v>
      </c>
      <c r="L19776" t="s">
        <v>45</v>
      </c>
    </row>
    <row r="19777" spans="1:12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3">
        <v>0.56401620370370364</v>
      </c>
      <c r="G19777">
        <v>13.25</v>
      </c>
      <c r="H19777">
        <v>13.25</v>
      </c>
      <c r="I19777" t="s">
        <v>30</v>
      </c>
      <c r="J19777" t="s">
        <v>14</v>
      </c>
      <c r="K19777" t="s">
        <v>44</v>
      </c>
      <c r="L19777" t="s">
        <v>45</v>
      </c>
    </row>
    <row r="19778" spans="1:12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 t="s">
        <v>13</v>
      </c>
      <c r="J19778" t="s">
        <v>23</v>
      </c>
      <c r="K19778" t="s">
        <v>38</v>
      </c>
      <c r="L19778" t="s">
        <v>39</v>
      </c>
    </row>
    <row r="19779" spans="1:12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 t="s">
        <v>13</v>
      </c>
      <c r="J19779" t="s">
        <v>14</v>
      </c>
      <c r="K19779" t="s">
        <v>15</v>
      </c>
      <c r="L19779" t="s">
        <v>16</v>
      </c>
    </row>
    <row r="19780" spans="1:12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 t="s">
        <v>13</v>
      </c>
      <c r="J19780" t="s">
        <v>14</v>
      </c>
      <c r="K19780" t="s">
        <v>31</v>
      </c>
      <c r="L19780" t="s">
        <v>32</v>
      </c>
    </row>
    <row r="19781" spans="1:12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 t="s">
        <v>18</v>
      </c>
      <c r="J19781" t="s">
        <v>19</v>
      </c>
      <c r="K19781" t="s">
        <v>27</v>
      </c>
      <c r="L19781" t="s">
        <v>28</v>
      </c>
    </row>
    <row r="19782" spans="1:12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t="s">
        <v>30</v>
      </c>
      <c r="J19782" t="s">
        <v>19</v>
      </c>
      <c r="K19782" t="s">
        <v>84</v>
      </c>
      <c r="L19782" t="s">
        <v>85</v>
      </c>
    </row>
    <row r="19783" spans="1:12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t="s">
        <v>18</v>
      </c>
      <c r="J19783" t="s">
        <v>14</v>
      </c>
      <c r="K19783" t="s">
        <v>44</v>
      </c>
      <c r="L19783" t="s">
        <v>45</v>
      </c>
    </row>
    <row r="19784" spans="1:12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t="s">
        <v>30</v>
      </c>
      <c r="J19784" t="s">
        <v>34</v>
      </c>
      <c r="K19784" t="s">
        <v>54</v>
      </c>
      <c r="L19784" t="s">
        <v>55</v>
      </c>
    </row>
    <row r="19785" spans="1:12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 t="s">
        <v>13</v>
      </c>
      <c r="J19785" t="s">
        <v>19</v>
      </c>
      <c r="K19785" t="s">
        <v>51</v>
      </c>
      <c r="L19785" t="s">
        <v>52</v>
      </c>
    </row>
    <row r="19786" spans="1:12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t="s">
        <v>18</v>
      </c>
      <c r="J19786" t="s">
        <v>23</v>
      </c>
      <c r="K19786" t="s">
        <v>38</v>
      </c>
      <c r="L19786" t="s">
        <v>39</v>
      </c>
    </row>
    <row r="19787" spans="1:12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 t="s">
        <v>13</v>
      </c>
      <c r="J19787" t="s">
        <v>14</v>
      </c>
      <c r="K19787" t="s">
        <v>31</v>
      </c>
      <c r="L19787" t="s">
        <v>32</v>
      </c>
    </row>
    <row r="19788" spans="1:12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t="s">
        <v>18</v>
      </c>
      <c r="J19788" t="s">
        <v>14</v>
      </c>
      <c r="K19788" t="s">
        <v>44</v>
      </c>
      <c r="L19788" t="s">
        <v>45</v>
      </c>
    </row>
    <row r="19789" spans="1:12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t="s">
        <v>18</v>
      </c>
      <c r="J19789" t="s">
        <v>23</v>
      </c>
      <c r="K19789" t="s">
        <v>57</v>
      </c>
      <c r="L19789" t="s">
        <v>58</v>
      </c>
    </row>
    <row r="19790" spans="1:12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t="s">
        <v>30</v>
      </c>
      <c r="J19790" t="s">
        <v>19</v>
      </c>
      <c r="K19790" t="s">
        <v>147</v>
      </c>
      <c r="L19790" t="s">
        <v>148</v>
      </c>
    </row>
    <row r="19791" spans="1:12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 t="s">
        <v>13</v>
      </c>
      <c r="J19791" t="s">
        <v>14</v>
      </c>
      <c r="K19791" t="s">
        <v>99</v>
      </c>
      <c r="L19791" t="s">
        <v>100</v>
      </c>
    </row>
    <row r="19792" spans="1:12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t="s">
        <v>30</v>
      </c>
      <c r="J19792" t="s">
        <v>23</v>
      </c>
      <c r="K19792" t="s">
        <v>38</v>
      </c>
      <c r="L19792" t="s">
        <v>39</v>
      </c>
    </row>
    <row r="19793" spans="1:12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t="s">
        <v>18</v>
      </c>
      <c r="J19793" t="s">
        <v>23</v>
      </c>
      <c r="K19793" t="s">
        <v>38</v>
      </c>
      <c r="L19793" t="s">
        <v>39</v>
      </c>
    </row>
    <row r="19794" spans="1:12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t="s">
        <v>13</v>
      </c>
      <c r="J19794" t="s">
        <v>14</v>
      </c>
      <c r="K19794" t="s">
        <v>41</v>
      </c>
      <c r="L19794" t="s">
        <v>42</v>
      </c>
    </row>
    <row r="19795" spans="1:12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t="s">
        <v>18</v>
      </c>
      <c r="J19795" t="s">
        <v>34</v>
      </c>
      <c r="K19795" t="s">
        <v>102</v>
      </c>
      <c r="L19795" t="s">
        <v>103</v>
      </c>
    </row>
    <row r="19796" spans="1:12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t="s">
        <v>30</v>
      </c>
      <c r="J19796" t="s">
        <v>23</v>
      </c>
      <c r="K19796" t="s">
        <v>47</v>
      </c>
      <c r="L19796" t="s">
        <v>48</v>
      </c>
    </row>
    <row r="19797" spans="1:12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t="s">
        <v>30</v>
      </c>
      <c r="J19797" t="s">
        <v>19</v>
      </c>
      <c r="K19797" t="s">
        <v>27</v>
      </c>
      <c r="L19797" t="s">
        <v>28</v>
      </c>
    </row>
    <row r="19798" spans="1:12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 t="s">
        <v>13</v>
      </c>
      <c r="J19798" t="s">
        <v>34</v>
      </c>
      <c r="K19798" t="s">
        <v>54</v>
      </c>
      <c r="L19798" t="s">
        <v>55</v>
      </c>
    </row>
    <row r="19799" spans="1:12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 t="s">
        <v>13</v>
      </c>
      <c r="J19799" t="s">
        <v>23</v>
      </c>
      <c r="K19799" t="s">
        <v>57</v>
      </c>
      <c r="L19799" t="s">
        <v>58</v>
      </c>
    </row>
    <row r="19800" spans="1:12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t="s">
        <v>30</v>
      </c>
      <c r="J19800" t="s">
        <v>34</v>
      </c>
      <c r="K19800" t="s">
        <v>75</v>
      </c>
      <c r="L19800" t="s">
        <v>76</v>
      </c>
    </row>
    <row r="19801" spans="1:12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3">
        <v>0.71859953703703694</v>
      </c>
      <c r="G19801">
        <v>12</v>
      </c>
      <c r="H19801">
        <v>12</v>
      </c>
      <c r="I19801" t="s">
        <v>13</v>
      </c>
      <c r="J19801" t="s">
        <v>14</v>
      </c>
      <c r="K19801" t="s">
        <v>15</v>
      </c>
      <c r="L19801" t="s">
        <v>16</v>
      </c>
    </row>
    <row r="19802" spans="1:12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 t="s">
        <v>30</v>
      </c>
      <c r="J19802" t="s">
        <v>19</v>
      </c>
      <c r="K19802" t="s">
        <v>78</v>
      </c>
      <c r="L19802" t="s">
        <v>79</v>
      </c>
    </row>
    <row r="19803" spans="1:12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 t="s">
        <v>13</v>
      </c>
      <c r="J19803" t="s">
        <v>19</v>
      </c>
      <c r="K19803" t="s">
        <v>84</v>
      </c>
      <c r="L19803" t="s">
        <v>85</v>
      </c>
    </row>
    <row r="19804" spans="1:12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t="s">
        <v>30</v>
      </c>
      <c r="J19804" t="s">
        <v>19</v>
      </c>
      <c r="K19804" t="s">
        <v>78</v>
      </c>
      <c r="L19804" t="s">
        <v>79</v>
      </c>
    </row>
    <row r="19805" spans="1:12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t="s">
        <v>30</v>
      </c>
      <c r="J19805" t="s">
        <v>23</v>
      </c>
      <c r="K19805" t="s">
        <v>38</v>
      </c>
      <c r="L19805" t="s">
        <v>39</v>
      </c>
    </row>
    <row r="19806" spans="1:12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t="s">
        <v>13</v>
      </c>
      <c r="J19806" t="s">
        <v>14</v>
      </c>
      <c r="K19806" t="s">
        <v>81</v>
      </c>
      <c r="L19806" t="s">
        <v>82</v>
      </c>
    </row>
    <row r="19807" spans="1:12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 t="s">
        <v>18</v>
      </c>
      <c r="J19807" t="s">
        <v>19</v>
      </c>
      <c r="K19807" t="s">
        <v>27</v>
      </c>
      <c r="L19807" t="s">
        <v>28</v>
      </c>
    </row>
    <row r="19808" spans="1:12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t="s">
        <v>30</v>
      </c>
      <c r="J19808" t="s">
        <v>19</v>
      </c>
      <c r="K19808" t="s">
        <v>84</v>
      </c>
      <c r="L19808" t="s">
        <v>85</v>
      </c>
    </row>
    <row r="19809" spans="1:12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t="s">
        <v>30</v>
      </c>
      <c r="J19809" t="s">
        <v>23</v>
      </c>
      <c r="K19809" t="s">
        <v>141</v>
      </c>
      <c r="L19809" t="s">
        <v>142</v>
      </c>
    </row>
    <row r="19810" spans="1:12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t="s">
        <v>30</v>
      </c>
      <c r="J19810" t="s">
        <v>19</v>
      </c>
      <c r="K19810" t="s">
        <v>147</v>
      </c>
      <c r="L19810" t="s">
        <v>148</v>
      </c>
    </row>
    <row r="19811" spans="1:12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t="s">
        <v>30</v>
      </c>
      <c r="J19811" t="s">
        <v>34</v>
      </c>
      <c r="K19811" t="s">
        <v>128</v>
      </c>
      <c r="L19811" t="s">
        <v>129</v>
      </c>
    </row>
    <row r="19812" spans="1:12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t="s">
        <v>98</v>
      </c>
      <c r="J19812" t="s">
        <v>14</v>
      </c>
      <c r="K19812" t="s">
        <v>99</v>
      </c>
      <c r="L19812" t="s">
        <v>100</v>
      </c>
    </row>
    <row r="19813" spans="1:12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 t="s">
        <v>18</v>
      </c>
      <c r="J19813" t="s">
        <v>19</v>
      </c>
      <c r="K19813" t="s">
        <v>131</v>
      </c>
      <c r="L19813" t="s">
        <v>132</v>
      </c>
    </row>
    <row r="19814" spans="1:12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t="s">
        <v>30</v>
      </c>
      <c r="J19814" t="s">
        <v>23</v>
      </c>
      <c r="K19814" t="s">
        <v>38</v>
      </c>
      <c r="L19814" t="s">
        <v>39</v>
      </c>
    </row>
    <row r="19815" spans="1:12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t="s">
        <v>18</v>
      </c>
      <c r="J19815" t="s">
        <v>34</v>
      </c>
      <c r="K19815" t="s">
        <v>35</v>
      </c>
      <c r="L19815" t="s">
        <v>36</v>
      </c>
    </row>
    <row r="19816" spans="1:12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t="s">
        <v>18</v>
      </c>
      <c r="J19816" t="s">
        <v>19</v>
      </c>
      <c r="K19816" t="s">
        <v>20</v>
      </c>
      <c r="L19816" t="s">
        <v>21</v>
      </c>
    </row>
    <row r="19817" spans="1:12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t="s">
        <v>13</v>
      </c>
      <c r="J19817" t="s">
        <v>14</v>
      </c>
      <c r="K19817" t="s">
        <v>44</v>
      </c>
      <c r="L19817" t="s">
        <v>45</v>
      </c>
    </row>
    <row r="19818" spans="1:12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t="s">
        <v>18</v>
      </c>
      <c r="J19818" t="s">
        <v>34</v>
      </c>
      <c r="K19818" t="s">
        <v>35</v>
      </c>
      <c r="L19818" t="s">
        <v>36</v>
      </c>
    </row>
    <row r="19819" spans="1:12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 t="s">
        <v>13</v>
      </c>
      <c r="J19819" t="s">
        <v>19</v>
      </c>
      <c r="K19819" t="s">
        <v>90</v>
      </c>
      <c r="L19819" t="s">
        <v>91</v>
      </c>
    </row>
    <row r="19820" spans="1:12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 t="s">
        <v>18</v>
      </c>
      <c r="J19820" t="s">
        <v>19</v>
      </c>
      <c r="K19820" t="s">
        <v>27</v>
      </c>
      <c r="L19820" t="s">
        <v>28</v>
      </c>
    </row>
    <row r="19821" spans="1:12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 t="s">
        <v>30</v>
      </c>
      <c r="J19821" t="s">
        <v>14</v>
      </c>
      <c r="K19821" t="s">
        <v>41</v>
      </c>
      <c r="L19821" t="s">
        <v>42</v>
      </c>
    </row>
    <row r="19822" spans="1:12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 t="s">
        <v>13</v>
      </c>
      <c r="J19822" t="s">
        <v>34</v>
      </c>
      <c r="K19822" t="s">
        <v>35</v>
      </c>
      <c r="L19822" t="s">
        <v>36</v>
      </c>
    </row>
    <row r="19823" spans="1:12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 t="s">
        <v>13</v>
      </c>
      <c r="J19823" t="s">
        <v>14</v>
      </c>
      <c r="K19823" t="s">
        <v>31</v>
      </c>
      <c r="L19823" t="s">
        <v>32</v>
      </c>
    </row>
    <row r="19824" spans="1:12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t="s">
        <v>18</v>
      </c>
      <c r="J19824" t="s">
        <v>19</v>
      </c>
      <c r="K19824" t="s">
        <v>147</v>
      </c>
      <c r="L19824" t="s">
        <v>148</v>
      </c>
    </row>
    <row r="19825" spans="1:12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t="s">
        <v>18</v>
      </c>
      <c r="J19825" t="s">
        <v>23</v>
      </c>
      <c r="K19825" t="s">
        <v>24</v>
      </c>
      <c r="L19825" t="s">
        <v>25</v>
      </c>
    </row>
    <row r="19826" spans="1:12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 t="s">
        <v>13</v>
      </c>
      <c r="J19826" t="s">
        <v>14</v>
      </c>
      <c r="K19826" t="s">
        <v>99</v>
      </c>
      <c r="L19826" t="s">
        <v>100</v>
      </c>
    </row>
    <row r="19827" spans="1:12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 t="s">
        <v>18</v>
      </c>
      <c r="J19827" t="s">
        <v>14</v>
      </c>
      <c r="K19827" t="s">
        <v>81</v>
      </c>
      <c r="L19827" t="s">
        <v>82</v>
      </c>
    </row>
    <row r="19828" spans="1:12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t="s">
        <v>30</v>
      </c>
      <c r="J19828" t="s">
        <v>23</v>
      </c>
      <c r="K19828" t="s">
        <v>72</v>
      </c>
      <c r="L19828" t="s">
        <v>73</v>
      </c>
    </row>
    <row r="19829" spans="1:12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 t="s">
        <v>13</v>
      </c>
      <c r="J19829" t="s">
        <v>23</v>
      </c>
      <c r="K19829" t="s">
        <v>72</v>
      </c>
      <c r="L19829" t="s">
        <v>73</v>
      </c>
    </row>
    <row r="19830" spans="1:12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t="s">
        <v>18</v>
      </c>
      <c r="J19830" t="s">
        <v>19</v>
      </c>
      <c r="K19830" t="s">
        <v>20</v>
      </c>
      <c r="L19830" t="s">
        <v>21</v>
      </c>
    </row>
    <row r="19831" spans="1:12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 t="s">
        <v>13</v>
      </c>
      <c r="J19831" t="s">
        <v>19</v>
      </c>
      <c r="K19831" t="s">
        <v>78</v>
      </c>
      <c r="L19831" t="s">
        <v>79</v>
      </c>
    </row>
    <row r="19832" spans="1:12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t="s">
        <v>30</v>
      </c>
      <c r="J19832" t="s">
        <v>14</v>
      </c>
      <c r="K19832" t="s">
        <v>63</v>
      </c>
      <c r="L19832" t="s">
        <v>64</v>
      </c>
    </row>
    <row r="19833" spans="1:12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t="s">
        <v>18</v>
      </c>
      <c r="J19833" t="s">
        <v>34</v>
      </c>
      <c r="K19833" t="s">
        <v>138</v>
      </c>
      <c r="L19833" t="s">
        <v>139</v>
      </c>
    </row>
    <row r="19834" spans="1:12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t="s">
        <v>18</v>
      </c>
      <c r="J19834" t="s">
        <v>23</v>
      </c>
      <c r="K19834" t="s">
        <v>24</v>
      </c>
      <c r="L19834" t="s">
        <v>25</v>
      </c>
    </row>
    <row r="19835" spans="1:12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t="s">
        <v>18</v>
      </c>
      <c r="J19835" t="s">
        <v>19</v>
      </c>
      <c r="K19835" t="s">
        <v>20</v>
      </c>
      <c r="L19835" t="s">
        <v>21</v>
      </c>
    </row>
    <row r="19836" spans="1:12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 t="s">
        <v>30</v>
      </c>
      <c r="J19836" t="s">
        <v>14</v>
      </c>
      <c r="K19836" t="s">
        <v>41</v>
      </c>
      <c r="L19836" t="s">
        <v>42</v>
      </c>
    </row>
    <row r="19837" spans="1:12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t="s">
        <v>13</v>
      </c>
      <c r="J19837" t="s">
        <v>14</v>
      </c>
      <c r="K19837" t="s">
        <v>81</v>
      </c>
      <c r="L19837" t="s">
        <v>82</v>
      </c>
    </row>
    <row r="19838" spans="1:12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t="s">
        <v>30</v>
      </c>
      <c r="J19838" t="s">
        <v>23</v>
      </c>
      <c r="K19838" t="s">
        <v>72</v>
      </c>
      <c r="L19838" t="s">
        <v>73</v>
      </c>
    </row>
    <row r="19839" spans="1:12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 t="s">
        <v>13</v>
      </c>
      <c r="J19839" t="s">
        <v>23</v>
      </c>
      <c r="K19839" t="s">
        <v>141</v>
      </c>
      <c r="L19839" t="s">
        <v>142</v>
      </c>
    </row>
    <row r="19840" spans="1:12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 t="s">
        <v>18</v>
      </c>
      <c r="J19840" t="s">
        <v>19</v>
      </c>
      <c r="K19840" t="s">
        <v>27</v>
      </c>
      <c r="L19840" t="s">
        <v>28</v>
      </c>
    </row>
    <row r="19841" spans="1:12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t="s">
        <v>30</v>
      </c>
      <c r="J19841" t="s">
        <v>19</v>
      </c>
      <c r="K19841" t="s">
        <v>147</v>
      </c>
      <c r="L19841" t="s">
        <v>148</v>
      </c>
    </row>
    <row r="19842" spans="1:12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t="s">
        <v>18</v>
      </c>
      <c r="J19842" t="s">
        <v>23</v>
      </c>
      <c r="K19842" t="s">
        <v>38</v>
      </c>
      <c r="L19842" t="s">
        <v>39</v>
      </c>
    </row>
    <row r="19843" spans="1:12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t="s">
        <v>30</v>
      </c>
      <c r="J19843" t="s">
        <v>23</v>
      </c>
      <c r="K19843" t="s">
        <v>72</v>
      </c>
      <c r="L19843" t="s">
        <v>73</v>
      </c>
    </row>
    <row r="19844" spans="1:12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t="s">
        <v>18</v>
      </c>
      <c r="J19844" t="s">
        <v>14</v>
      </c>
      <c r="K19844" t="s">
        <v>99</v>
      </c>
      <c r="L19844" t="s">
        <v>100</v>
      </c>
    </row>
    <row r="19845" spans="1:12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t="s">
        <v>98</v>
      </c>
      <c r="J19845" t="s">
        <v>14</v>
      </c>
      <c r="K19845" t="s">
        <v>99</v>
      </c>
      <c r="L19845" t="s">
        <v>100</v>
      </c>
    </row>
    <row r="19846" spans="1:12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 t="s">
        <v>13</v>
      </c>
      <c r="J19846" t="s">
        <v>34</v>
      </c>
      <c r="K19846" t="s">
        <v>95</v>
      </c>
      <c r="L19846" t="s">
        <v>96</v>
      </c>
    </row>
    <row r="19847" spans="1:12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t="s">
        <v>30</v>
      </c>
      <c r="J19847" t="s">
        <v>14</v>
      </c>
      <c r="K19847" t="s">
        <v>31</v>
      </c>
      <c r="L19847" t="s">
        <v>32</v>
      </c>
    </row>
    <row r="19848" spans="1:12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t="s">
        <v>18</v>
      </c>
      <c r="J19848" t="s">
        <v>34</v>
      </c>
      <c r="K19848" t="s">
        <v>35</v>
      </c>
      <c r="L19848" t="s">
        <v>36</v>
      </c>
    </row>
    <row r="19849" spans="1:12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 t="s">
        <v>13</v>
      </c>
      <c r="J19849" t="s">
        <v>14</v>
      </c>
      <c r="K19849" t="s">
        <v>41</v>
      </c>
      <c r="L19849" t="s">
        <v>42</v>
      </c>
    </row>
    <row r="19850" spans="1:12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 t="s">
        <v>30</v>
      </c>
      <c r="J19850" t="s">
        <v>19</v>
      </c>
      <c r="K19850" t="s">
        <v>90</v>
      </c>
      <c r="L19850" t="s">
        <v>91</v>
      </c>
    </row>
    <row r="19851" spans="1:12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 t="s">
        <v>13</v>
      </c>
      <c r="J19851" t="s">
        <v>14</v>
      </c>
      <c r="K19851" t="s">
        <v>15</v>
      </c>
      <c r="L19851" t="s">
        <v>16</v>
      </c>
    </row>
    <row r="19852" spans="1:12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t="s">
        <v>30</v>
      </c>
      <c r="J19852" t="s">
        <v>19</v>
      </c>
      <c r="K19852" t="s">
        <v>27</v>
      </c>
      <c r="L19852" t="s">
        <v>28</v>
      </c>
    </row>
    <row r="19853" spans="1:12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t="s">
        <v>18</v>
      </c>
      <c r="J19853" t="s">
        <v>14</v>
      </c>
      <c r="K19853" t="s">
        <v>63</v>
      </c>
      <c r="L19853" t="s">
        <v>64</v>
      </c>
    </row>
    <row r="19854" spans="1:12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 t="s">
        <v>13</v>
      </c>
      <c r="J19854" t="s">
        <v>34</v>
      </c>
      <c r="K19854" t="s">
        <v>102</v>
      </c>
      <c r="L19854" t="s">
        <v>103</v>
      </c>
    </row>
    <row r="19855" spans="1:12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t="s">
        <v>30</v>
      </c>
      <c r="J19855" t="s">
        <v>23</v>
      </c>
      <c r="K19855" t="s">
        <v>57</v>
      </c>
      <c r="L19855" t="s">
        <v>58</v>
      </c>
    </row>
    <row r="19856" spans="1:12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 t="s">
        <v>13</v>
      </c>
      <c r="J19856" t="s">
        <v>19</v>
      </c>
      <c r="K19856" t="s">
        <v>84</v>
      </c>
      <c r="L19856" t="s">
        <v>85</v>
      </c>
    </row>
    <row r="19857" spans="1:12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t="s">
        <v>30</v>
      </c>
      <c r="J19857" t="s">
        <v>23</v>
      </c>
      <c r="K19857" t="s">
        <v>72</v>
      </c>
      <c r="L19857" t="s">
        <v>73</v>
      </c>
    </row>
    <row r="19858" spans="1:12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t="s">
        <v>30</v>
      </c>
      <c r="J19858" t="s">
        <v>23</v>
      </c>
      <c r="K19858" t="s">
        <v>38</v>
      </c>
      <c r="L19858" t="s">
        <v>39</v>
      </c>
    </row>
    <row r="19859" spans="1:12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 t="s">
        <v>18</v>
      </c>
      <c r="J19859" t="s">
        <v>34</v>
      </c>
      <c r="K19859" t="s">
        <v>102</v>
      </c>
      <c r="L19859" t="s">
        <v>103</v>
      </c>
    </row>
    <row r="19860" spans="1:12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 t="s">
        <v>30</v>
      </c>
      <c r="J19860" t="s">
        <v>34</v>
      </c>
      <c r="K19860" t="s">
        <v>102</v>
      </c>
      <c r="L19860" t="s">
        <v>103</v>
      </c>
    </row>
    <row r="19861" spans="1:12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t="s">
        <v>18</v>
      </c>
      <c r="J19861" t="s">
        <v>19</v>
      </c>
      <c r="K19861" t="s">
        <v>20</v>
      </c>
      <c r="L19861" t="s">
        <v>21</v>
      </c>
    </row>
    <row r="19862" spans="1:12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t="s">
        <v>30</v>
      </c>
      <c r="J19862" t="s">
        <v>19</v>
      </c>
      <c r="K19862" t="s">
        <v>27</v>
      </c>
      <c r="L19862" t="s">
        <v>28</v>
      </c>
    </row>
    <row r="19863" spans="1:12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t="s">
        <v>18</v>
      </c>
      <c r="J19863" t="s">
        <v>14</v>
      </c>
      <c r="K19863" t="s">
        <v>44</v>
      </c>
      <c r="L19863" t="s">
        <v>45</v>
      </c>
    </row>
    <row r="19864" spans="1:12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t="s">
        <v>18</v>
      </c>
      <c r="J19864" t="s">
        <v>19</v>
      </c>
      <c r="K19864" t="s">
        <v>51</v>
      </c>
      <c r="L19864" t="s">
        <v>52</v>
      </c>
    </row>
    <row r="19865" spans="1:12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t="s">
        <v>30</v>
      </c>
      <c r="J19865" t="s">
        <v>34</v>
      </c>
      <c r="K19865" t="s">
        <v>95</v>
      </c>
      <c r="L19865" t="s">
        <v>96</v>
      </c>
    </row>
    <row r="19866" spans="1:12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 t="s">
        <v>18</v>
      </c>
      <c r="J19866" t="s">
        <v>23</v>
      </c>
      <c r="K19866" t="s">
        <v>38</v>
      </c>
      <c r="L19866" t="s">
        <v>39</v>
      </c>
    </row>
    <row r="19867" spans="1:12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 t="s">
        <v>18</v>
      </c>
      <c r="J19867" t="s">
        <v>34</v>
      </c>
      <c r="K19867" t="s">
        <v>54</v>
      </c>
      <c r="L19867" t="s">
        <v>55</v>
      </c>
    </row>
    <row r="19868" spans="1:12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3">
        <v>0.93371527777777785</v>
      </c>
      <c r="G19868">
        <v>12.5</v>
      </c>
      <c r="H19868">
        <v>12.5</v>
      </c>
      <c r="I19868" t="s">
        <v>13</v>
      </c>
      <c r="J19868" t="s">
        <v>19</v>
      </c>
      <c r="K19868" t="s">
        <v>131</v>
      </c>
      <c r="L19868" t="s">
        <v>132</v>
      </c>
    </row>
    <row r="19869" spans="1:12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 t="s">
        <v>30</v>
      </c>
      <c r="J19869" t="s">
        <v>23</v>
      </c>
      <c r="K19869" t="s">
        <v>38</v>
      </c>
      <c r="L19869" t="s">
        <v>39</v>
      </c>
    </row>
    <row r="19870" spans="1:12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 t="s">
        <v>18</v>
      </c>
      <c r="J19870" t="s">
        <v>19</v>
      </c>
      <c r="K19870" t="s">
        <v>27</v>
      </c>
      <c r="L19870" t="s">
        <v>28</v>
      </c>
    </row>
    <row r="19871" spans="1:12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 t="s">
        <v>30</v>
      </c>
      <c r="J19871" t="s">
        <v>19</v>
      </c>
      <c r="K19871" t="s">
        <v>111</v>
      </c>
      <c r="L19871" t="s">
        <v>112</v>
      </c>
    </row>
    <row r="19872" spans="1:12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 t="s">
        <v>30</v>
      </c>
      <c r="J19872" t="s">
        <v>34</v>
      </c>
      <c r="K19872" t="s">
        <v>75</v>
      </c>
      <c r="L19872" t="s">
        <v>76</v>
      </c>
    </row>
    <row r="19873" spans="1:12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 t="s">
        <v>98</v>
      </c>
      <c r="J19873" t="s">
        <v>14</v>
      </c>
      <c r="K19873" t="s">
        <v>99</v>
      </c>
      <c r="L19873" t="s">
        <v>100</v>
      </c>
    </row>
    <row r="19874" spans="1:12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 t="s">
        <v>13</v>
      </c>
      <c r="J19874" t="s">
        <v>14</v>
      </c>
      <c r="K19874" t="s">
        <v>15</v>
      </c>
      <c r="L19874" t="s">
        <v>16</v>
      </c>
    </row>
    <row r="19875" spans="1:12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t="s">
        <v>18</v>
      </c>
      <c r="J19875" t="s">
        <v>19</v>
      </c>
      <c r="K19875" t="s">
        <v>20</v>
      </c>
      <c r="L19875" t="s">
        <v>21</v>
      </c>
    </row>
    <row r="19876" spans="1:12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t="s">
        <v>18</v>
      </c>
      <c r="J19876" t="s">
        <v>23</v>
      </c>
      <c r="K19876" t="s">
        <v>47</v>
      </c>
      <c r="L19876" t="s">
        <v>48</v>
      </c>
    </row>
    <row r="19877" spans="1:12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t="s">
        <v>98</v>
      </c>
      <c r="J19877" t="s">
        <v>14</v>
      </c>
      <c r="K19877" t="s">
        <v>99</v>
      </c>
      <c r="L19877" t="s">
        <v>100</v>
      </c>
    </row>
    <row r="19878" spans="1:12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t="s">
        <v>18</v>
      </c>
      <c r="J19878" t="s">
        <v>19</v>
      </c>
      <c r="K19878" t="s">
        <v>51</v>
      </c>
      <c r="L19878" t="s">
        <v>52</v>
      </c>
    </row>
    <row r="19879" spans="1:12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3">
        <v>0.50344907407407413</v>
      </c>
      <c r="G19879">
        <v>12</v>
      </c>
      <c r="H19879">
        <v>12</v>
      </c>
      <c r="I19879" t="s">
        <v>13</v>
      </c>
      <c r="J19879" t="s">
        <v>14</v>
      </c>
      <c r="K19879" t="s">
        <v>31</v>
      </c>
      <c r="L19879" t="s">
        <v>32</v>
      </c>
    </row>
    <row r="19880" spans="1:12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3">
        <v>0.50344907407407413</v>
      </c>
      <c r="G19880">
        <v>17.95</v>
      </c>
      <c r="H19880">
        <v>17.95</v>
      </c>
      <c r="I19880" t="s">
        <v>18</v>
      </c>
      <c r="J19880" t="s">
        <v>19</v>
      </c>
      <c r="K19880" t="s">
        <v>27</v>
      </c>
      <c r="L19880" t="s">
        <v>28</v>
      </c>
    </row>
    <row r="19881" spans="1:12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3">
        <v>0.50344907407407413</v>
      </c>
      <c r="G19881">
        <v>16</v>
      </c>
      <c r="H19881">
        <v>16</v>
      </c>
      <c r="I19881" t="s">
        <v>30</v>
      </c>
      <c r="J19881" t="s">
        <v>19</v>
      </c>
      <c r="K19881" t="s">
        <v>90</v>
      </c>
      <c r="L19881" t="s">
        <v>91</v>
      </c>
    </row>
    <row r="19882" spans="1:12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 t="s">
        <v>13</v>
      </c>
      <c r="J19882" t="s">
        <v>14</v>
      </c>
      <c r="K19882" t="s">
        <v>44</v>
      </c>
      <c r="L19882" t="s">
        <v>45</v>
      </c>
    </row>
    <row r="19883" spans="1:12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 t="s">
        <v>18</v>
      </c>
      <c r="J19883" t="s">
        <v>23</v>
      </c>
      <c r="K19883" t="s">
        <v>141</v>
      </c>
      <c r="L19883" t="s">
        <v>142</v>
      </c>
    </row>
    <row r="19884" spans="1:12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 t="s">
        <v>30</v>
      </c>
      <c r="J19884" t="s">
        <v>34</v>
      </c>
      <c r="K19884" t="s">
        <v>54</v>
      </c>
      <c r="L19884" t="s">
        <v>55</v>
      </c>
    </row>
    <row r="19885" spans="1:12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 t="s">
        <v>18</v>
      </c>
      <c r="J19885" t="s">
        <v>34</v>
      </c>
      <c r="K19885" t="s">
        <v>102</v>
      </c>
      <c r="L19885" t="s">
        <v>103</v>
      </c>
    </row>
    <row r="19886" spans="1:12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 t="s">
        <v>18</v>
      </c>
      <c r="J19886" t="s">
        <v>14</v>
      </c>
      <c r="K19886" t="s">
        <v>31</v>
      </c>
      <c r="L19886" t="s">
        <v>32</v>
      </c>
    </row>
    <row r="19887" spans="1:12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 t="s">
        <v>30</v>
      </c>
      <c r="J19887" t="s">
        <v>19</v>
      </c>
      <c r="K19887" t="s">
        <v>111</v>
      </c>
      <c r="L19887" t="s">
        <v>112</v>
      </c>
    </row>
    <row r="19888" spans="1:12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 t="s">
        <v>13</v>
      </c>
      <c r="J19888" t="s">
        <v>19</v>
      </c>
      <c r="K19888" t="s">
        <v>90</v>
      </c>
      <c r="L19888" t="s">
        <v>91</v>
      </c>
    </row>
    <row r="19889" spans="1:12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t="s">
        <v>30</v>
      </c>
      <c r="J19889" t="s">
        <v>23</v>
      </c>
      <c r="K19889" t="s">
        <v>57</v>
      </c>
      <c r="L19889" t="s">
        <v>58</v>
      </c>
    </row>
    <row r="19890" spans="1:12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 t="s">
        <v>13</v>
      </c>
      <c r="J19890" t="s">
        <v>14</v>
      </c>
      <c r="K19890" t="s">
        <v>31</v>
      </c>
      <c r="L19890" t="s">
        <v>32</v>
      </c>
    </row>
    <row r="19891" spans="1:12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 t="s">
        <v>13</v>
      </c>
      <c r="J19891" t="s">
        <v>14</v>
      </c>
      <c r="K19891" t="s">
        <v>99</v>
      </c>
      <c r="L19891" t="s">
        <v>100</v>
      </c>
    </row>
    <row r="19892" spans="1:12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t="s">
        <v>30</v>
      </c>
      <c r="J19892" t="s">
        <v>19</v>
      </c>
      <c r="K19892" t="s">
        <v>78</v>
      </c>
      <c r="L19892" t="s">
        <v>79</v>
      </c>
    </row>
    <row r="19893" spans="1:12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t="s">
        <v>30</v>
      </c>
      <c r="J19893" t="s">
        <v>14</v>
      </c>
      <c r="K19893" t="s">
        <v>31</v>
      </c>
      <c r="L19893" t="s">
        <v>32</v>
      </c>
    </row>
    <row r="19894" spans="1:12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t="s">
        <v>18</v>
      </c>
      <c r="J19894" t="s">
        <v>14</v>
      </c>
      <c r="K19894" t="s">
        <v>41</v>
      </c>
      <c r="L19894" t="s">
        <v>42</v>
      </c>
    </row>
    <row r="19895" spans="1:12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t="s">
        <v>30</v>
      </c>
      <c r="J19895" t="s">
        <v>23</v>
      </c>
      <c r="K19895" t="s">
        <v>24</v>
      </c>
      <c r="L19895" t="s">
        <v>25</v>
      </c>
    </row>
    <row r="19896" spans="1:12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t="s">
        <v>18</v>
      </c>
      <c r="J19896" t="s">
        <v>23</v>
      </c>
      <c r="K19896" t="s">
        <v>57</v>
      </c>
      <c r="L19896" t="s">
        <v>58</v>
      </c>
    </row>
    <row r="19897" spans="1:12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 t="s">
        <v>18</v>
      </c>
      <c r="J19897" t="s">
        <v>34</v>
      </c>
      <c r="K19897" t="s">
        <v>54</v>
      </c>
      <c r="L19897" t="s">
        <v>55</v>
      </c>
    </row>
    <row r="19898" spans="1:12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 t="s">
        <v>30</v>
      </c>
      <c r="J19898" t="s">
        <v>19</v>
      </c>
      <c r="K19898" t="s">
        <v>147</v>
      </c>
      <c r="L19898" t="s">
        <v>148</v>
      </c>
    </row>
    <row r="19899" spans="1:12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 t="s">
        <v>30</v>
      </c>
      <c r="J19899" t="s">
        <v>34</v>
      </c>
      <c r="K19899" t="s">
        <v>75</v>
      </c>
      <c r="L19899" t="s">
        <v>76</v>
      </c>
    </row>
    <row r="19900" spans="1:12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 t="s">
        <v>18</v>
      </c>
      <c r="J19900" t="s">
        <v>19</v>
      </c>
      <c r="K19900" t="s">
        <v>131</v>
      </c>
      <c r="L19900" t="s">
        <v>132</v>
      </c>
    </row>
    <row r="19901" spans="1:12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t="s">
        <v>30</v>
      </c>
      <c r="J19901" t="s">
        <v>14</v>
      </c>
      <c r="K19901" t="s">
        <v>31</v>
      </c>
      <c r="L19901" t="s">
        <v>32</v>
      </c>
    </row>
    <row r="19902" spans="1:12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t="s">
        <v>18</v>
      </c>
      <c r="J19902" t="s">
        <v>34</v>
      </c>
      <c r="K19902" t="s">
        <v>68</v>
      </c>
      <c r="L19902" t="s">
        <v>69</v>
      </c>
    </row>
    <row r="19903" spans="1:12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t="s">
        <v>30</v>
      </c>
      <c r="J19903" t="s">
        <v>34</v>
      </c>
      <c r="K19903" t="s">
        <v>138</v>
      </c>
      <c r="L19903" t="s">
        <v>139</v>
      </c>
    </row>
    <row r="19904" spans="1:12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t="s">
        <v>30</v>
      </c>
      <c r="J19904" t="s">
        <v>23</v>
      </c>
      <c r="K19904" t="s">
        <v>57</v>
      </c>
      <c r="L19904" t="s">
        <v>58</v>
      </c>
    </row>
    <row r="19905" spans="1:12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t="s">
        <v>18</v>
      </c>
      <c r="J19905" t="s">
        <v>14</v>
      </c>
      <c r="K19905" t="s">
        <v>41</v>
      </c>
      <c r="L19905" t="s">
        <v>42</v>
      </c>
    </row>
    <row r="19906" spans="1:12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t="s">
        <v>18</v>
      </c>
      <c r="J19906" t="s">
        <v>23</v>
      </c>
      <c r="K19906" t="s">
        <v>24</v>
      </c>
      <c r="L19906" t="s">
        <v>25</v>
      </c>
    </row>
    <row r="19907" spans="1:12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t="s">
        <v>30</v>
      </c>
      <c r="J19907" t="s">
        <v>23</v>
      </c>
      <c r="K19907" t="s">
        <v>38</v>
      </c>
      <c r="L19907" t="s">
        <v>39</v>
      </c>
    </row>
    <row r="19908" spans="1:12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t="s">
        <v>30</v>
      </c>
      <c r="J19908" t="s">
        <v>23</v>
      </c>
      <c r="K19908" t="s">
        <v>57</v>
      </c>
      <c r="L19908" t="s">
        <v>58</v>
      </c>
    </row>
    <row r="19909" spans="1:12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 t="s">
        <v>30</v>
      </c>
      <c r="J19909" t="s">
        <v>19</v>
      </c>
      <c r="K19909" t="s">
        <v>84</v>
      </c>
      <c r="L19909" t="s">
        <v>85</v>
      </c>
    </row>
    <row r="19910" spans="1:12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 t="s">
        <v>18</v>
      </c>
      <c r="J19910" t="s">
        <v>34</v>
      </c>
      <c r="K19910" t="s">
        <v>128</v>
      </c>
      <c r="L19910" t="s">
        <v>129</v>
      </c>
    </row>
    <row r="19911" spans="1:12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 t="s">
        <v>13</v>
      </c>
      <c r="J19911" t="s">
        <v>14</v>
      </c>
      <c r="K19911" t="s">
        <v>15</v>
      </c>
      <c r="L19911" t="s">
        <v>16</v>
      </c>
    </row>
    <row r="19912" spans="1:12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t="s">
        <v>30</v>
      </c>
      <c r="J19912" t="s">
        <v>23</v>
      </c>
      <c r="K19912" t="s">
        <v>57</v>
      </c>
      <c r="L19912" t="s">
        <v>58</v>
      </c>
    </row>
    <row r="19913" spans="1:12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t="s">
        <v>18</v>
      </c>
      <c r="J19913" t="s">
        <v>23</v>
      </c>
      <c r="K19913" t="s">
        <v>141</v>
      </c>
      <c r="L19913" t="s">
        <v>142</v>
      </c>
    </row>
    <row r="19914" spans="1:12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t="s">
        <v>30</v>
      </c>
      <c r="J19914" t="s">
        <v>19</v>
      </c>
      <c r="K19914" t="s">
        <v>84</v>
      </c>
      <c r="L19914" t="s">
        <v>85</v>
      </c>
    </row>
    <row r="19915" spans="1:12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t="s">
        <v>30</v>
      </c>
      <c r="J19915" t="s">
        <v>14</v>
      </c>
      <c r="K19915" t="s">
        <v>63</v>
      </c>
      <c r="L19915" t="s">
        <v>64</v>
      </c>
    </row>
    <row r="19916" spans="1:12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t="s">
        <v>30</v>
      </c>
      <c r="J19916" t="s">
        <v>34</v>
      </c>
      <c r="K19916" t="s">
        <v>54</v>
      </c>
      <c r="L19916" t="s">
        <v>55</v>
      </c>
    </row>
    <row r="19917" spans="1:12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 t="s">
        <v>13</v>
      </c>
      <c r="J19917" t="s">
        <v>19</v>
      </c>
      <c r="K19917" t="s">
        <v>147</v>
      </c>
      <c r="L19917" t="s">
        <v>148</v>
      </c>
    </row>
    <row r="19918" spans="1:12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t="s">
        <v>13</v>
      </c>
      <c r="J19918" t="s">
        <v>14</v>
      </c>
      <c r="K19918" t="s">
        <v>41</v>
      </c>
      <c r="L19918" t="s">
        <v>42</v>
      </c>
    </row>
    <row r="19919" spans="1:12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t="s">
        <v>18</v>
      </c>
      <c r="J19919" t="s">
        <v>34</v>
      </c>
      <c r="K19919" t="s">
        <v>128</v>
      </c>
      <c r="L19919" t="s">
        <v>129</v>
      </c>
    </row>
    <row r="19920" spans="1:12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t="s">
        <v>30</v>
      </c>
      <c r="J19920" t="s">
        <v>23</v>
      </c>
      <c r="K19920" t="s">
        <v>47</v>
      </c>
      <c r="L19920" t="s">
        <v>48</v>
      </c>
    </row>
    <row r="19921" spans="1:12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 t="s">
        <v>18</v>
      </c>
      <c r="J19921" t="s">
        <v>23</v>
      </c>
      <c r="K19921" t="s">
        <v>47</v>
      </c>
      <c r="L19921" t="s">
        <v>48</v>
      </c>
    </row>
    <row r="19922" spans="1:12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t="s">
        <v>30</v>
      </c>
      <c r="J19922" t="s">
        <v>34</v>
      </c>
      <c r="K19922" t="s">
        <v>54</v>
      </c>
      <c r="L19922" t="s">
        <v>55</v>
      </c>
    </row>
    <row r="19923" spans="1:12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t="s">
        <v>13</v>
      </c>
      <c r="J19923" t="s">
        <v>14</v>
      </c>
      <c r="K19923" t="s">
        <v>41</v>
      </c>
      <c r="L19923" t="s">
        <v>42</v>
      </c>
    </row>
    <row r="19924" spans="1:12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t="s">
        <v>98</v>
      </c>
      <c r="J19924" t="s">
        <v>14</v>
      </c>
      <c r="K19924" t="s">
        <v>99</v>
      </c>
      <c r="L19924" t="s">
        <v>100</v>
      </c>
    </row>
    <row r="19925" spans="1:12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 t="s">
        <v>13</v>
      </c>
      <c r="J19925" t="s">
        <v>19</v>
      </c>
      <c r="K19925" t="s">
        <v>84</v>
      </c>
      <c r="L19925" t="s">
        <v>85</v>
      </c>
    </row>
    <row r="19926" spans="1:12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t="s">
        <v>18</v>
      </c>
      <c r="J19926" t="s">
        <v>14</v>
      </c>
      <c r="K19926" t="s">
        <v>63</v>
      </c>
      <c r="L19926" t="s">
        <v>64</v>
      </c>
    </row>
    <row r="19927" spans="1:12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t="s">
        <v>18</v>
      </c>
      <c r="J19927" t="s">
        <v>23</v>
      </c>
      <c r="K19927" t="s">
        <v>24</v>
      </c>
      <c r="L19927" t="s">
        <v>25</v>
      </c>
    </row>
    <row r="19928" spans="1:12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t="s">
        <v>30</v>
      </c>
      <c r="J19928" t="s">
        <v>34</v>
      </c>
      <c r="K19928" t="s">
        <v>54</v>
      </c>
      <c r="L19928" t="s">
        <v>55</v>
      </c>
    </row>
    <row r="19929" spans="1:12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3">
        <v>0.65875000000000006</v>
      </c>
      <c r="G19929">
        <v>12</v>
      </c>
      <c r="H19929">
        <v>12</v>
      </c>
      <c r="I19929" t="s">
        <v>13</v>
      </c>
      <c r="J19929" t="s">
        <v>14</v>
      </c>
      <c r="K19929" t="s">
        <v>31</v>
      </c>
      <c r="L19929" t="s">
        <v>32</v>
      </c>
    </row>
    <row r="19930" spans="1:12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 t="s">
        <v>18</v>
      </c>
      <c r="J19930" t="s">
        <v>14</v>
      </c>
      <c r="K19930" t="s">
        <v>44</v>
      </c>
      <c r="L19930" t="s">
        <v>45</v>
      </c>
    </row>
    <row r="19931" spans="1:12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t="s">
        <v>30</v>
      </c>
      <c r="J19931" t="s">
        <v>23</v>
      </c>
      <c r="K19931" t="s">
        <v>38</v>
      </c>
      <c r="L19931" t="s">
        <v>39</v>
      </c>
    </row>
    <row r="19932" spans="1:12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t="s">
        <v>18</v>
      </c>
      <c r="J19932" t="s">
        <v>14</v>
      </c>
      <c r="K19932" t="s">
        <v>81</v>
      </c>
      <c r="L19932" t="s">
        <v>82</v>
      </c>
    </row>
    <row r="19933" spans="1:12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t="s">
        <v>98</v>
      </c>
      <c r="J19933" t="s">
        <v>14</v>
      </c>
      <c r="K19933" t="s">
        <v>99</v>
      </c>
      <c r="L19933" t="s">
        <v>100</v>
      </c>
    </row>
    <row r="19934" spans="1:12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t="s">
        <v>30</v>
      </c>
      <c r="J19934" t="s">
        <v>23</v>
      </c>
      <c r="K19934" t="s">
        <v>72</v>
      </c>
      <c r="L19934" t="s">
        <v>73</v>
      </c>
    </row>
    <row r="19935" spans="1:12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 t="s">
        <v>30</v>
      </c>
      <c r="J19935" t="s">
        <v>14</v>
      </c>
      <c r="K19935" t="s">
        <v>44</v>
      </c>
      <c r="L19935" t="s">
        <v>45</v>
      </c>
    </row>
    <row r="19936" spans="1:12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 t="s">
        <v>13</v>
      </c>
      <c r="J19936" t="s">
        <v>14</v>
      </c>
      <c r="K19936" t="s">
        <v>15</v>
      </c>
      <c r="L19936" t="s">
        <v>16</v>
      </c>
    </row>
    <row r="19937" spans="1:12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t="s">
        <v>30</v>
      </c>
      <c r="J19937" t="s">
        <v>19</v>
      </c>
      <c r="K19937" t="s">
        <v>78</v>
      </c>
      <c r="L19937" t="s">
        <v>79</v>
      </c>
    </row>
    <row r="19938" spans="1:12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t="s">
        <v>30</v>
      </c>
      <c r="J19938" t="s">
        <v>23</v>
      </c>
      <c r="K19938" t="s">
        <v>72</v>
      </c>
      <c r="L19938" t="s">
        <v>73</v>
      </c>
    </row>
    <row r="19939" spans="1:12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t="s">
        <v>13</v>
      </c>
      <c r="J19939" t="s">
        <v>14</v>
      </c>
      <c r="K19939" t="s">
        <v>44</v>
      </c>
      <c r="L19939" t="s">
        <v>45</v>
      </c>
    </row>
    <row r="19940" spans="1:12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 t="s">
        <v>13</v>
      </c>
      <c r="J19940" t="s">
        <v>14</v>
      </c>
      <c r="K19940" t="s">
        <v>15</v>
      </c>
      <c r="L19940" t="s">
        <v>16</v>
      </c>
    </row>
    <row r="19941" spans="1:12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t="s">
        <v>18</v>
      </c>
      <c r="J19941" t="s">
        <v>19</v>
      </c>
      <c r="K19941" t="s">
        <v>20</v>
      </c>
      <c r="L19941" t="s">
        <v>21</v>
      </c>
    </row>
    <row r="19942" spans="1:12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 t="s">
        <v>30</v>
      </c>
      <c r="J19942" t="s">
        <v>34</v>
      </c>
      <c r="K19942" t="s">
        <v>102</v>
      </c>
      <c r="L19942" t="s">
        <v>103</v>
      </c>
    </row>
    <row r="19943" spans="1:12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 t="s">
        <v>18</v>
      </c>
      <c r="J19943" t="s">
        <v>23</v>
      </c>
      <c r="K19943" t="s">
        <v>47</v>
      </c>
      <c r="L19943" t="s">
        <v>48</v>
      </c>
    </row>
    <row r="19944" spans="1:12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 t="s">
        <v>18</v>
      </c>
      <c r="J19944" t="s">
        <v>34</v>
      </c>
      <c r="K19944" t="s">
        <v>35</v>
      </c>
      <c r="L19944" t="s">
        <v>36</v>
      </c>
    </row>
    <row r="19945" spans="1:12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 t="s">
        <v>13</v>
      </c>
      <c r="J19945" t="s">
        <v>14</v>
      </c>
      <c r="K19945" t="s">
        <v>15</v>
      </c>
      <c r="L19945" t="s">
        <v>16</v>
      </c>
    </row>
    <row r="19946" spans="1:12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t="s">
        <v>30</v>
      </c>
      <c r="J19946" t="s">
        <v>19</v>
      </c>
      <c r="K19946" t="s">
        <v>111</v>
      </c>
      <c r="L19946" t="s">
        <v>112</v>
      </c>
    </row>
    <row r="19947" spans="1:12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t="s">
        <v>18</v>
      </c>
      <c r="J19947" t="s">
        <v>34</v>
      </c>
      <c r="K19947" t="s">
        <v>68</v>
      </c>
      <c r="L19947" t="s">
        <v>69</v>
      </c>
    </row>
    <row r="19948" spans="1:12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3">
        <v>0.73716435185185192</v>
      </c>
      <c r="G19948">
        <v>12</v>
      </c>
      <c r="H19948">
        <v>12</v>
      </c>
      <c r="I19948" t="s">
        <v>13</v>
      </c>
      <c r="J19948" t="s">
        <v>14</v>
      </c>
      <c r="K19948" t="s">
        <v>15</v>
      </c>
      <c r="L19948" t="s">
        <v>16</v>
      </c>
    </row>
    <row r="19949" spans="1:12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t="s">
        <v>30</v>
      </c>
      <c r="J19949" t="s">
        <v>23</v>
      </c>
      <c r="K19949" t="s">
        <v>72</v>
      </c>
      <c r="L19949" t="s">
        <v>73</v>
      </c>
    </row>
    <row r="19950" spans="1:12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t="s">
        <v>18</v>
      </c>
      <c r="J19950" t="s">
        <v>19</v>
      </c>
      <c r="K19950" t="s">
        <v>20</v>
      </c>
      <c r="L19950" t="s">
        <v>21</v>
      </c>
    </row>
    <row r="19951" spans="1:12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t="s">
        <v>18</v>
      </c>
      <c r="J19951" t="s">
        <v>34</v>
      </c>
      <c r="K19951" t="s">
        <v>75</v>
      </c>
      <c r="L19951" t="s">
        <v>76</v>
      </c>
    </row>
    <row r="19952" spans="1:12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t="s">
        <v>30</v>
      </c>
      <c r="J19952" t="s">
        <v>19</v>
      </c>
      <c r="K19952" t="s">
        <v>84</v>
      </c>
      <c r="L19952" t="s">
        <v>85</v>
      </c>
    </row>
    <row r="19953" spans="1:12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t="s">
        <v>18</v>
      </c>
      <c r="J19953" t="s">
        <v>23</v>
      </c>
      <c r="K19953" t="s">
        <v>47</v>
      </c>
      <c r="L19953" t="s">
        <v>48</v>
      </c>
    </row>
    <row r="19954" spans="1:12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t="s">
        <v>98</v>
      </c>
      <c r="J19954" t="s">
        <v>14</v>
      </c>
      <c r="K19954" t="s">
        <v>99</v>
      </c>
      <c r="L19954" t="s">
        <v>100</v>
      </c>
    </row>
    <row r="19955" spans="1:12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 t="s">
        <v>18</v>
      </c>
      <c r="J19955" t="s">
        <v>23</v>
      </c>
      <c r="K19955" t="s">
        <v>57</v>
      </c>
      <c r="L19955" t="s">
        <v>58</v>
      </c>
    </row>
    <row r="19956" spans="1:12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 t="s">
        <v>30</v>
      </c>
      <c r="J19956" t="s">
        <v>19</v>
      </c>
      <c r="K19956" t="s">
        <v>84</v>
      </c>
      <c r="L19956" t="s">
        <v>85</v>
      </c>
    </row>
    <row r="19957" spans="1:12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 t="s">
        <v>13</v>
      </c>
      <c r="J19957" t="s">
        <v>14</v>
      </c>
      <c r="K19957" t="s">
        <v>44</v>
      </c>
      <c r="L19957" t="s">
        <v>45</v>
      </c>
    </row>
    <row r="19958" spans="1:12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 t="s">
        <v>30</v>
      </c>
      <c r="J19958" t="s">
        <v>19</v>
      </c>
      <c r="K19958" t="s">
        <v>27</v>
      </c>
      <c r="L19958" t="s">
        <v>28</v>
      </c>
    </row>
    <row r="19959" spans="1:12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3">
        <v>0.77438657407407396</v>
      </c>
      <c r="G19959">
        <v>12.5</v>
      </c>
      <c r="H19959">
        <v>12.5</v>
      </c>
      <c r="I19959" t="s">
        <v>13</v>
      </c>
      <c r="J19959" t="s">
        <v>34</v>
      </c>
      <c r="K19959" t="s">
        <v>102</v>
      </c>
      <c r="L19959" t="s">
        <v>103</v>
      </c>
    </row>
    <row r="19960" spans="1:12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t="s">
        <v>30</v>
      </c>
      <c r="J19960" t="s">
        <v>23</v>
      </c>
      <c r="K19960" t="s">
        <v>141</v>
      </c>
      <c r="L19960" t="s">
        <v>142</v>
      </c>
    </row>
    <row r="19961" spans="1:12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t="s">
        <v>30</v>
      </c>
      <c r="J19961" t="s">
        <v>34</v>
      </c>
      <c r="K19961" t="s">
        <v>54</v>
      </c>
      <c r="L19961" t="s">
        <v>55</v>
      </c>
    </row>
    <row r="19962" spans="1:12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t="s">
        <v>18</v>
      </c>
      <c r="J19962" t="s">
        <v>23</v>
      </c>
      <c r="K19962" t="s">
        <v>24</v>
      </c>
      <c r="L19962" t="s">
        <v>25</v>
      </c>
    </row>
    <row r="19963" spans="1:12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t="s">
        <v>30</v>
      </c>
      <c r="J19963" t="s">
        <v>23</v>
      </c>
      <c r="K19963" t="s">
        <v>72</v>
      </c>
      <c r="L19963" t="s">
        <v>73</v>
      </c>
    </row>
    <row r="19964" spans="1:12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t="s">
        <v>18</v>
      </c>
      <c r="J19964" t="s">
        <v>34</v>
      </c>
      <c r="K19964" t="s">
        <v>54</v>
      </c>
      <c r="L19964" t="s">
        <v>55</v>
      </c>
    </row>
    <row r="19965" spans="1:12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 t="s">
        <v>13</v>
      </c>
      <c r="J19965" t="s">
        <v>23</v>
      </c>
      <c r="K19965" t="s">
        <v>57</v>
      </c>
      <c r="L19965" t="s">
        <v>58</v>
      </c>
    </row>
    <row r="19966" spans="1:12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t="s">
        <v>18</v>
      </c>
      <c r="J19966" t="s">
        <v>19</v>
      </c>
      <c r="K19966" t="s">
        <v>20</v>
      </c>
      <c r="L19966" t="s">
        <v>21</v>
      </c>
    </row>
    <row r="19967" spans="1:12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 t="s">
        <v>13</v>
      </c>
      <c r="J19967" t="s">
        <v>34</v>
      </c>
      <c r="K19967" t="s">
        <v>68</v>
      </c>
      <c r="L19967" t="s">
        <v>69</v>
      </c>
    </row>
    <row r="19968" spans="1:12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 t="s">
        <v>13</v>
      </c>
      <c r="J19968" t="s">
        <v>19</v>
      </c>
      <c r="K19968" t="s">
        <v>84</v>
      </c>
      <c r="L19968" t="s">
        <v>85</v>
      </c>
    </row>
    <row r="19969" spans="1:12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t="s">
        <v>30</v>
      </c>
      <c r="J19969" t="s">
        <v>34</v>
      </c>
      <c r="K19969" t="s">
        <v>138</v>
      </c>
      <c r="L19969" t="s">
        <v>139</v>
      </c>
    </row>
    <row r="19970" spans="1:12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 t="s">
        <v>13</v>
      </c>
      <c r="J19970" t="s">
        <v>14</v>
      </c>
      <c r="K19970" t="s">
        <v>15</v>
      </c>
      <c r="L19970" t="s">
        <v>16</v>
      </c>
    </row>
    <row r="19971" spans="1:12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 t="s">
        <v>13</v>
      </c>
      <c r="J19971" t="s">
        <v>34</v>
      </c>
      <c r="K19971" t="s">
        <v>108</v>
      </c>
      <c r="L19971" t="s">
        <v>109</v>
      </c>
    </row>
    <row r="19972" spans="1:12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t="s">
        <v>18</v>
      </c>
      <c r="J19972" t="s">
        <v>14</v>
      </c>
      <c r="K19972" t="s">
        <v>81</v>
      </c>
      <c r="L19972" t="s">
        <v>82</v>
      </c>
    </row>
    <row r="19973" spans="1:12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 t="s">
        <v>13</v>
      </c>
      <c r="J19973" t="s">
        <v>23</v>
      </c>
      <c r="K19973" t="s">
        <v>47</v>
      </c>
      <c r="L19973" t="s">
        <v>48</v>
      </c>
    </row>
    <row r="19974" spans="1:12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t="s">
        <v>18</v>
      </c>
      <c r="J19974" t="s">
        <v>34</v>
      </c>
      <c r="K19974" t="s">
        <v>54</v>
      </c>
      <c r="L19974" t="s">
        <v>55</v>
      </c>
    </row>
    <row r="19975" spans="1:12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 t="s">
        <v>30</v>
      </c>
      <c r="J19975" t="s">
        <v>34</v>
      </c>
      <c r="K19975" t="s">
        <v>54</v>
      </c>
      <c r="L19975" t="s">
        <v>55</v>
      </c>
    </row>
    <row r="19976" spans="1:12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3">
        <v>0.8194907407407408</v>
      </c>
      <c r="G19976">
        <v>12</v>
      </c>
      <c r="H19976">
        <v>12</v>
      </c>
      <c r="I19976" t="s">
        <v>13</v>
      </c>
      <c r="J19976" t="s">
        <v>14</v>
      </c>
      <c r="K19976" t="s">
        <v>99</v>
      </c>
      <c r="L19976" t="s">
        <v>100</v>
      </c>
    </row>
    <row r="19977" spans="1:12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 t="s">
        <v>18</v>
      </c>
      <c r="J19977" t="s">
        <v>34</v>
      </c>
      <c r="K19977" t="s">
        <v>75</v>
      </c>
      <c r="L19977" t="s">
        <v>76</v>
      </c>
    </row>
    <row r="19978" spans="1:12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t="s">
        <v>18</v>
      </c>
      <c r="J19978" t="s">
        <v>23</v>
      </c>
      <c r="K19978" t="s">
        <v>38</v>
      </c>
      <c r="L19978" t="s">
        <v>39</v>
      </c>
    </row>
    <row r="19979" spans="1:12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t="s">
        <v>18</v>
      </c>
      <c r="J19979" t="s">
        <v>23</v>
      </c>
      <c r="K19979" t="s">
        <v>24</v>
      </c>
      <c r="L19979" t="s">
        <v>25</v>
      </c>
    </row>
    <row r="19980" spans="1:12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t="s">
        <v>30</v>
      </c>
      <c r="J19980" t="s">
        <v>34</v>
      </c>
      <c r="K19980" t="s">
        <v>95</v>
      </c>
      <c r="L19980" t="s">
        <v>96</v>
      </c>
    </row>
    <row r="19981" spans="1:12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t="s">
        <v>18</v>
      </c>
      <c r="J19981" t="s">
        <v>34</v>
      </c>
      <c r="K19981" t="s">
        <v>54</v>
      </c>
      <c r="L19981" t="s">
        <v>55</v>
      </c>
    </row>
    <row r="19982" spans="1:12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t="s">
        <v>18</v>
      </c>
      <c r="J19982" t="s">
        <v>23</v>
      </c>
      <c r="K19982" t="s">
        <v>24</v>
      </c>
      <c r="L19982" t="s">
        <v>25</v>
      </c>
    </row>
    <row r="19983" spans="1:12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 t="s">
        <v>13</v>
      </c>
      <c r="J19983" t="s">
        <v>14</v>
      </c>
      <c r="K19983" t="s">
        <v>15</v>
      </c>
      <c r="L19983" t="s">
        <v>16</v>
      </c>
    </row>
    <row r="19984" spans="1:12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 t="s">
        <v>13</v>
      </c>
      <c r="J19984" t="s">
        <v>23</v>
      </c>
      <c r="K19984" t="s">
        <v>57</v>
      </c>
      <c r="L19984" t="s">
        <v>58</v>
      </c>
    </row>
    <row r="19985" spans="1:12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t="s">
        <v>18</v>
      </c>
      <c r="J19985" t="s">
        <v>34</v>
      </c>
      <c r="K19985" t="s">
        <v>54</v>
      </c>
      <c r="L19985" t="s">
        <v>55</v>
      </c>
    </row>
    <row r="19986" spans="1:12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 t="s">
        <v>18</v>
      </c>
      <c r="J19986" t="s">
        <v>19</v>
      </c>
      <c r="K19986" t="s">
        <v>27</v>
      </c>
      <c r="L19986" t="s">
        <v>28</v>
      </c>
    </row>
    <row r="19987" spans="1:12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t="s">
        <v>18</v>
      </c>
      <c r="J19987" t="s">
        <v>14</v>
      </c>
      <c r="K19987" t="s">
        <v>44</v>
      </c>
      <c r="L19987" t="s">
        <v>45</v>
      </c>
    </row>
    <row r="19988" spans="1:12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 t="s">
        <v>13</v>
      </c>
      <c r="J19988" t="s">
        <v>23</v>
      </c>
      <c r="K19988" t="s">
        <v>57</v>
      </c>
      <c r="L19988" t="s">
        <v>58</v>
      </c>
    </row>
    <row r="19989" spans="1:12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 t="s">
        <v>13</v>
      </c>
      <c r="J19989" t="s">
        <v>34</v>
      </c>
      <c r="K19989" t="s">
        <v>68</v>
      </c>
      <c r="L19989" t="s">
        <v>69</v>
      </c>
    </row>
    <row r="19990" spans="1:12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t="s">
        <v>18</v>
      </c>
      <c r="J19990" t="s">
        <v>23</v>
      </c>
      <c r="K19990" t="s">
        <v>47</v>
      </c>
      <c r="L19990" t="s">
        <v>48</v>
      </c>
    </row>
    <row r="19991" spans="1:12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t="s">
        <v>30</v>
      </c>
      <c r="J19991" t="s">
        <v>19</v>
      </c>
      <c r="K19991" t="s">
        <v>90</v>
      </c>
      <c r="L19991" t="s">
        <v>91</v>
      </c>
    </row>
    <row r="19992" spans="1:12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t="s">
        <v>30</v>
      </c>
      <c r="J19992" t="s">
        <v>34</v>
      </c>
      <c r="K19992" t="s">
        <v>95</v>
      </c>
      <c r="L19992" t="s">
        <v>96</v>
      </c>
    </row>
    <row r="19993" spans="1:12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t="s">
        <v>18</v>
      </c>
      <c r="J19993" t="s">
        <v>19</v>
      </c>
      <c r="K19993" t="s">
        <v>78</v>
      </c>
      <c r="L19993" t="s">
        <v>79</v>
      </c>
    </row>
    <row r="19994" spans="1:12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t="s">
        <v>98</v>
      </c>
      <c r="J19994" t="s">
        <v>14</v>
      </c>
      <c r="K19994" t="s">
        <v>99</v>
      </c>
      <c r="L19994" t="s">
        <v>100</v>
      </c>
    </row>
    <row r="19995" spans="1:12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t="s">
        <v>18</v>
      </c>
      <c r="J19995" t="s">
        <v>34</v>
      </c>
      <c r="K19995" t="s">
        <v>95</v>
      </c>
      <c r="L19995" t="s">
        <v>96</v>
      </c>
    </row>
    <row r="19996" spans="1:12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t="s">
        <v>30</v>
      </c>
      <c r="J19996" t="s">
        <v>19</v>
      </c>
      <c r="K19996" t="s">
        <v>111</v>
      </c>
      <c r="L19996" t="s">
        <v>112</v>
      </c>
    </row>
    <row r="19997" spans="1:12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t="s">
        <v>30</v>
      </c>
      <c r="J19997" t="s">
        <v>19</v>
      </c>
      <c r="K19997" t="s">
        <v>131</v>
      </c>
      <c r="L19997" t="s">
        <v>132</v>
      </c>
    </row>
    <row r="19998" spans="1:12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 t="s">
        <v>13</v>
      </c>
      <c r="J19998" t="s">
        <v>34</v>
      </c>
      <c r="K19998" t="s">
        <v>138</v>
      </c>
      <c r="L19998" t="s">
        <v>139</v>
      </c>
    </row>
    <row r="19999" spans="1:12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t="s">
        <v>30</v>
      </c>
      <c r="J19999" t="s">
        <v>14</v>
      </c>
      <c r="K19999" t="s">
        <v>31</v>
      </c>
      <c r="L19999" t="s">
        <v>32</v>
      </c>
    </row>
    <row r="20000" spans="1:12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3">
        <v>0.49565972222222227</v>
      </c>
      <c r="G20000">
        <v>13.25</v>
      </c>
      <c r="H20000">
        <v>13.25</v>
      </c>
      <c r="I20000" t="s">
        <v>30</v>
      </c>
      <c r="J20000" t="s">
        <v>14</v>
      </c>
      <c r="K20000" t="s">
        <v>44</v>
      </c>
      <c r="L20000" t="s">
        <v>45</v>
      </c>
    </row>
    <row r="20001" spans="1:12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 t="s">
        <v>30</v>
      </c>
      <c r="J20001" t="s">
        <v>19</v>
      </c>
      <c r="K20001" t="s">
        <v>51</v>
      </c>
      <c r="L20001" t="s">
        <v>52</v>
      </c>
    </row>
    <row r="20002" spans="1:12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3">
        <v>0.50809027777777771</v>
      </c>
      <c r="G20002">
        <v>18.5</v>
      </c>
      <c r="H20002">
        <v>18.5</v>
      </c>
      <c r="I20002" t="s">
        <v>18</v>
      </c>
      <c r="J20002" t="s">
        <v>19</v>
      </c>
      <c r="K20002" t="s">
        <v>20</v>
      </c>
      <c r="L20002" t="s">
        <v>21</v>
      </c>
    </row>
    <row r="20003" spans="1:12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3">
        <v>0.51300925925925933</v>
      </c>
      <c r="G20003">
        <v>18.5</v>
      </c>
      <c r="H20003">
        <v>18.5</v>
      </c>
      <c r="I20003" t="s">
        <v>18</v>
      </c>
      <c r="J20003" t="s">
        <v>19</v>
      </c>
      <c r="K20003" t="s">
        <v>20</v>
      </c>
      <c r="L20003" t="s">
        <v>21</v>
      </c>
    </row>
    <row r="20004" spans="1:12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3">
        <v>0.51300925925925933</v>
      </c>
      <c r="G20004">
        <v>20.25</v>
      </c>
      <c r="H20004">
        <v>20.25</v>
      </c>
      <c r="I20004" t="s">
        <v>18</v>
      </c>
      <c r="J20004" t="s">
        <v>19</v>
      </c>
      <c r="K20004" t="s">
        <v>84</v>
      </c>
      <c r="L20004" t="s">
        <v>85</v>
      </c>
    </row>
    <row r="20005" spans="1:12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3">
        <v>0.51300925925925933</v>
      </c>
      <c r="G20005">
        <v>10.5</v>
      </c>
      <c r="H20005">
        <v>10.5</v>
      </c>
      <c r="I20005" t="s">
        <v>13</v>
      </c>
      <c r="J20005" t="s">
        <v>14</v>
      </c>
      <c r="K20005" t="s">
        <v>44</v>
      </c>
      <c r="L20005" t="s">
        <v>45</v>
      </c>
    </row>
    <row r="20006" spans="1:12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3">
        <v>0.51300925925925933</v>
      </c>
      <c r="G20006">
        <v>16</v>
      </c>
      <c r="H20006">
        <v>16</v>
      </c>
      <c r="I20006" t="s">
        <v>30</v>
      </c>
      <c r="J20006" t="s">
        <v>19</v>
      </c>
      <c r="K20006" t="s">
        <v>51</v>
      </c>
      <c r="L20006" t="s">
        <v>52</v>
      </c>
    </row>
    <row r="20007" spans="1:12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3">
        <v>0.51556712962962969</v>
      </c>
      <c r="G20007">
        <v>12</v>
      </c>
      <c r="H20007">
        <v>12</v>
      </c>
      <c r="I20007" t="s">
        <v>13</v>
      </c>
      <c r="J20007" t="s">
        <v>14</v>
      </c>
      <c r="K20007" t="s">
        <v>87</v>
      </c>
      <c r="L20007" t="s">
        <v>88</v>
      </c>
    </row>
    <row r="20008" spans="1:12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 t="s">
        <v>30</v>
      </c>
      <c r="J20008" t="s">
        <v>34</v>
      </c>
      <c r="K20008" t="s">
        <v>95</v>
      </c>
      <c r="L20008" t="s">
        <v>96</v>
      </c>
    </row>
    <row r="20009" spans="1:12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 t="s">
        <v>30</v>
      </c>
      <c r="J20009" t="s">
        <v>14</v>
      </c>
      <c r="K20009" t="s">
        <v>41</v>
      </c>
      <c r="L20009" t="s">
        <v>42</v>
      </c>
    </row>
    <row r="20010" spans="1:12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 t="s">
        <v>13</v>
      </c>
      <c r="J20010" t="s">
        <v>19</v>
      </c>
      <c r="K20010" t="s">
        <v>78</v>
      </c>
      <c r="L20010" t="s">
        <v>79</v>
      </c>
    </row>
    <row r="20011" spans="1:12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3">
        <v>0.5221527777777778</v>
      </c>
      <c r="G20011">
        <v>17.95</v>
      </c>
      <c r="H20011">
        <v>17.95</v>
      </c>
      <c r="I20011" t="s">
        <v>18</v>
      </c>
      <c r="J20011" t="s">
        <v>19</v>
      </c>
      <c r="K20011" t="s">
        <v>27</v>
      </c>
      <c r="L20011" t="s">
        <v>28</v>
      </c>
    </row>
    <row r="20012" spans="1:12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 t="s">
        <v>13</v>
      </c>
      <c r="J20012" t="s">
        <v>14</v>
      </c>
      <c r="K20012" t="s">
        <v>15</v>
      </c>
      <c r="L20012" t="s">
        <v>16</v>
      </c>
    </row>
    <row r="20013" spans="1:12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 t="s">
        <v>13</v>
      </c>
      <c r="J20013" t="s">
        <v>34</v>
      </c>
      <c r="K20013" t="s">
        <v>68</v>
      </c>
      <c r="L20013" t="s">
        <v>69</v>
      </c>
    </row>
    <row r="20014" spans="1:12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 t="s">
        <v>18</v>
      </c>
      <c r="J20014" t="s">
        <v>19</v>
      </c>
      <c r="K20014" t="s">
        <v>90</v>
      </c>
      <c r="L20014" t="s">
        <v>91</v>
      </c>
    </row>
    <row r="20015" spans="1:12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3">
        <v>0.53225694444444438</v>
      </c>
      <c r="G20015">
        <v>20.25</v>
      </c>
      <c r="H20015">
        <v>20.25</v>
      </c>
      <c r="I20015" t="s">
        <v>18</v>
      </c>
      <c r="J20015" t="s">
        <v>19</v>
      </c>
      <c r="K20015" t="s">
        <v>90</v>
      </c>
      <c r="L20015" t="s">
        <v>91</v>
      </c>
    </row>
    <row r="20016" spans="1:12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 t="s">
        <v>18</v>
      </c>
      <c r="J20016" t="s">
        <v>23</v>
      </c>
      <c r="K20016" t="s">
        <v>38</v>
      </c>
      <c r="L20016" t="s">
        <v>39</v>
      </c>
    </row>
    <row r="20017" spans="1:12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 t="s">
        <v>18</v>
      </c>
      <c r="J20017" t="s">
        <v>19</v>
      </c>
      <c r="K20017" t="s">
        <v>147</v>
      </c>
      <c r="L20017" t="s">
        <v>148</v>
      </c>
    </row>
    <row r="20018" spans="1:12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 t="s">
        <v>18</v>
      </c>
      <c r="J20018" t="s">
        <v>34</v>
      </c>
      <c r="K20018" t="s">
        <v>128</v>
      </c>
      <c r="L20018" t="s">
        <v>129</v>
      </c>
    </row>
    <row r="20019" spans="1:12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 t="s">
        <v>18</v>
      </c>
      <c r="J20019" t="s">
        <v>34</v>
      </c>
      <c r="K20019" t="s">
        <v>35</v>
      </c>
      <c r="L20019" t="s">
        <v>36</v>
      </c>
    </row>
    <row r="20020" spans="1:12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 t="s">
        <v>30</v>
      </c>
      <c r="J20020" t="s">
        <v>34</v>
      </c>
      <c r="K20020" t="s">
        <v>138</v>
      </c>
      <c r="L20020" t="s">
        <v>139</v>
      </c>
    </row>
    <row r="20021" spans="1:12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 t="s">
        <v>18</v>
      </c>
      <c r="J20021" t="s">
        <v>23</v>
      </c>
      <c r="K20021" t="s">
        <v>24</v>
      </c>
      <c r="L20021" t="s">
        <v>25</v>
      </c>
    </row>
    <row r="20022" spans="1:12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 t="s">
        <v>30</v>
      </c>
      <c r="J20022" t="s">
        <v>14</v>
      </c>
      <c r="K20022" t="s">
        <v>99</v>
      </c>
      <c r="L20022" t="s">
        <v>100</v>
      </c>
    </row>
    <row r="20023" spans="1:12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 t="s">
        <v>13</v>
      </c>
      <c r="J20023" t="s">
        <v>14</v>
      </c>
      <c r="K20023" t="s">
        <v>99</v>
      </c>
      <c r="L20023" t="s">
        <v>100</v>
      </c>
    </row>
    <row r="20024" spans="1:12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 t="s">
        <v>30</v>
      </c>
      <c r="J20024" t="s">
        <v>14</v>
      </c>
      <c r="K20024" t="s">
        <v>63</v>
      </c>
      <c r="L20024" t="s">
        <v>64</v>
      </c>
    </row>
    <row r="20025" spans="1:12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 t="s">
        <v>18</v>
      </c>
      <c r="J20025" t="s">
        <v>34</v>
      </c>
      <c r="K20025" t="s">
        <v>102</v>
      </c>
      <c r="L20025" t="s">
        <v>103</v>
      </c>
    </row>
    <row r="20026" spans="1:12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 t="s">
        <v>18</v>
      </c>
      <c r="J20026" t="s">
        <v>34</v>
      </c>
      <c r="K20026" t="s">
        <v>68</v>
      </c>
      <c r="L20026" t="s">
        <v>69</v>
      </c>
    </row>
    <row r="20027" spans="1:12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t="s">
        <v>30</v>
      </c>
      <c r="J20027" t="s">
        <v>19</v>
      </c>
      <c r="K20027" t="s">
        <v>51</v>
      </c>
      <c r="L20027" t="s">
        <v>52</v>
      </c>
    </row>
    <row r="20028" spans="1:12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t="s">
        <v>30</v>
      </c>
      <c r="J20028" t="s">
        <v>23</v>
      </c>
      <c r="K20028" t="s">
        <v>38</v>
      </c>
      <c r="L20028" t="s">
        <v>39</v>
      </c>
    </row>
    <row r="20029" spans="1:12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 t="s">
        <v>13</v>
      </c>
      <c r="J20029" t="s">
        <v>14</v>
      </c>
      <c r="K20029" t="s">
        <v>15</v>
      </c>
      <c r="L20029" t="s">
        <v>16</v>
      </c>
    </row>
    <row r="20030" spans="1:12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 t="s">
        <v>13</v>
      </c>
      <c r="J20030" t="s">
        <v>34</v>
      </c>
      <c r="K20030" t="s">
        <v>35</v>
      </c>
      <c r="L20030" t="s">
        <v>36</v>
      </c>
    </row>
    <row r="20031" spans="1:12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 t="s">
        <v>13</v>
      </c>
      <c r="J20031" t="s">
        <v>19</v>
      </c>
      <c r="K20031" t="s">
        <v>90</v>
      </c>
      <c r="L20031" t="s">
        <v>91</v>
      </c>
    </row>
    <row r="20032" spans="1:12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t="s">
        <v>30</v>
      </c>
      <c r="J20032" t="s">
        <v>34</v>
      </c>
      <c r="K20032" t="s">
        <v>102</v>
      </c>
      <c r="L20032" t="s">
        <v>103</v>
      </c>
    </row>
    <row r="20033" spans="1:12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 t="s">
        <v>13</v>
      </c>
      <c r="J20033" t="s">
        <v>23</v>
      </c>
      <c r="K20033" t="s">
        <v>24</v>
      </c>
      <c r="L20033" t="s">
        <v>25</v>
      </c>
    </row>
    <row r="20034" spans="1:12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t="s">
        <v>13</v>
      </c>
      <c r="J20034" t="s">
        <v>14</v>
      </c>
      <c r="K20034" t="s">
        <v>41</v>
      </c>
      <c r="L20034" t="s">
        <v>42</v>
      </c>
    </row>
    <row r="20035" spans="1:12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t="s">
        <v>18</v>
      </c>
      <c r="J20035" t="s">
        <v>34</v>
      </c>
      <c r="K20035" t="s">
        <v>35</v>
      </c>
      <c r="L20035" t="s">
        <v>36</v>
      </c>
    </row>
    <row r="20036" spans="1:12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t="s">
        <v>30</v>
      </c>
      <c r="J20036" t="s">
        <v>14</v>
      </c>
      <c r="K20036" t="s">
        <v>87</v>
      </c>
      <c r="L20036" t="s">
        <v>88</v>
      </c>
    </row>
    <row r="20037" spans="1:12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 t="s">
        <v>13</v>
      </c>
      <c r="J20037" t="s">
        <v>23</v>
      </c>
      <c r="K20037" t="s">
        <v>57</v>
      </c>
      <c r="L20037" t="s">
        <v>58</v>
      </c>
    </row>
    <row r="20038" spans="1:12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t="s">
        <v>18</v>
      </c>
      <c r="J20038" t="s">
        <v>14</v>
      </c>
      <c r="K20038" t="s">
        <v>31</v>
      </c>
      <c r="L20038" t="s">
        <v>32</v>
      </c>
    </row>
    <row r="20039" spans="1:12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 t="s">
        <v>13</v>
      </c>
      <c r="J20039" t="s">
        <v>34</v>
      </c>
      <c r="K20039" t="s">
        <v>54</v>
      </c>
      <c r="L20039" t="s">
        <v>55</v>
      </c>
    </row>
    <row r="20040" spans="1:12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 t="s">
        <v>13</v>
      </c>
      <c r="J20040" t="s">
        <v>19</v>
      </c>
      <c r="K20040" t="s">
        <v>111</v>
      </c>
      <c r="L20040" t="s">
        <v>112</v>
      </c>
    </row>
    <row r="20041" spans="1:12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t="s">
        <v>18</v>
      </c>
      <c r="J20041" t="s">
        <v>14</v>
      </c>
      <c r="K20041" t="s">
        <v>87</v>
      </c>
      <c r="L20041" t="s">
        <v>88</v>
      </c>
    </row>
    <row r="20042" spans="1:12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 t="s">
        <v>13</v>
      </c>
      <c r="J20042" t="s">
        <v>14</v>
      </c>
      <c r="K20042" t="s">
        <v>87</v>
      </c>
      <c r="L20042" t="s">
        <v>88</v>
      </c>
    </row>
    <row r="20043" spans="1:12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t="s">
        <v>18</v>
      </c>
      <c r="J20043" t="s">
        <v>34</v>
      </c>
      <c r="K20043" t="s">
        <v>128</v>
      </c>
      <c r="L20043" t="s">
        <v>129</v>
      </c>
    </row>
    <row r="20044" spans="1:12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 t="s">
        <v>13</v>
      </c>
      <c r="J20044" t="s">
        <v>34</v>
      </c>
      <c r="K20044" t="s">
        <v>128</v>
      </c>
      <c r="L20044" t="s">
        <v>129</v>
      </c>
    </row>
    <row r="20045" spans="1:12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t="s">
        <v>18</v>
      </c>
      <c r="J20045" t="s">
        <v>34</v>
      </c>
      <c r="K20045" t="s">
        <v>35</v>
      </c>
      <c r="L20045" t="s">
        <v>36</v>
      </c>
    </row>
    <row r="20046" spans="1:12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 t="s">
        <v>13</v>
      </c>
      <c r="J20046" t="s">
        <v>23</v>
      </c>
      <c r="K20046" t="s">
        <v>24</v>
      </c>
      <c r="L20046" t="s">
        <v>25</v>
      </c>
    </row>
    <row r="20047" spans="1:12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t="s">
        <v>30</v>
      </c>
      <c r="J20047" t="s">
        <v>14</v>
      </c>
      <c r="K20047" t="s">
        <v>99</v>
      </c>
      <c r="L20047" t="s">
        <v>100</v>
      </c>
    </row>
    <row r="20048" spans="1:12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 t="s">
        <v>30</v>
      </c>
      <c r="J20048" t="s">
        <v>19</v>
      </c>
      <c r="K20048" t="s">
        <v>27</v>
      </c>
      <c r="L20048" t="s">
        <v>28</v>
      </c>
    </row>
    <row r="20049" spans="1:12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t="s">
        <v>18</v>
      </c>
      <c r="J20049" t="s">
        <v>19</v>
      </c>
      <c r="K20049" t="s">
        <v>20</v>
      </c>
      <c r="L20049" t="s">
        <v>21</v>
      </c>
    </row>
    <row r="20050" spans="1:12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t="s">
        <v>18</v>
      </c>
      <c r="J20050" t="s">
        <v>23</v>
      </c>
      <c r="K20050" t="s">
        <v>141</v>
      </c>
      <c r="L20050" t="s">
        <v>142</v>
      </c>
    </row>
    <row r="20051" spans="1:12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t="s">
        <v>18</v>
      </c>
      <c r="J20051" t="s">
        <v>14</v>
      </c>
      <c r="K20051" t="s">
        <v>31</v>
      </c>
      <c r="L20051" t="s">
        <v>32</v>
      </c>
    </row>
    <row r="20052" spans="1:12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 t="s">
        <v>13</v>
      </c>
      <c r="J20052" t="s">
        <v>34</v>
      </c>
      <c r="K20052" t="s">
        <v>68</v>
      </c>
      <c r="L20052" t="s">
        <v>69</v>
      </c>
    </row>
    <row r="20053" spans="1:12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t="s">
        <v>18</v>
      </c>
      <c r="J20053" t="s">
        <v>34</v>
      </c>
      <c r="K20053" t="s">
        <v>128</v>
      </c>
      <c r="L20053" t="s">
        <v>129</v>
      </c>
    </row>
    <row r="20054" spans="1:12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t="s">
        <v>30</v>
      </c>
      <c r="J20054" t="s">
        <v>23</v>
      </c>
      <c r="K20054" t="s">
        <v>38</v>
      </c>
      <c r="L20054" t="s">
        <v>39</v>
      </c>
    </row>
    <row r="20055" spans="1:12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t="s">
        <v>30</v>
      </c>
      <c r="J20055" t="s">
        <v>34</v>
      </c>
      <c r="K20055" t="s">
        <v>95</v>
      </c>
      <c r="L20055" t="s">
        <v>96</v>
      </c>
    </row>
    <row r="20056" spans="1:12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t="s">
        <v>18</v>
      </c>
      <c r="J20056" t="s">
        <v>14</v>
      </c>
      <c r="K20056" t="s">
        <v>31</v>
      </c>
      <c r="L20056" t="s">
        <v>32</v>
      </c>
    </row>
    <row r="20057" spans="1:12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t="s">
        <v>18</v>
      </c>
      <c r="J20057" t="s">
        <v>14</v>
      </c>
      <c r="K20057" t="s">
        <v>63</v>
      </c>
      <c r="L20057" t="s">
        <v>64</v>
      </c>
    </row>
    <row r="20058" spans="1:12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t="s">
        <v>18</v>
      </c>
      <c r="J20058" t="s">
        <v>14</v>
      </c>
      <c r="K20058" t="s">
        <v>63</v>
      </c>
      <c r="L20058" t="s">
        <v>64</v>
      </c>
    </row>
    <row r="20059" spans="1:12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t="s">
        <v>18</v>
      </c>
      <c r="J20059" t="s">
        <v>23</v>
      </c>
      <c r="K20059" t="s">
        <v>141</v>
      </c>
      <c r="L20059" t="s">
        <v>142</v>
      </c>
    </row>
    <row r="20060" spans="1:12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t="s">
        <v>18</v>
      </c>
      <c r="J20060" t="s">
        <v>34</v>
      </c>
      <c r="K20060" t="s">
        <v>68</v>
      </c>
      <c r="L20060" t="s">
        <v>69</v>
      </c>
    </row>
    <row r="20061" spans="1:12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 t="s">
        <v>18</v>
      </c>
      <c r="J20061" t="s">
        <v>19</v>
      </c>
      <c r="K20061" t="s">
        <v>27</v>
      </c>
      <c r="L20061" t="s">
        <v>28</v>
      </c>
    </row>
    <row r="20062" spans="1:12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t="s">
        <v>18</v>
      </c>
      <c r="J20062" t="s">
        <v>23</v>
      </c>
      <c r="K20062" t="s">
        <v>72</v>
      </c>
      <c r="L20062" t="s">
        <v>73</v>
      </c>
    </row>
    <row r="20063" spans="1:12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 t="s">
        <v>13</v>
      </c>
      <c r="J20063" t="s">
        <v>19</v>
      </c>
      <c r="K20063" t="s">
        <v>90</v>
      </c>
      <c r="L20063" t="s">
        <v>91</v>
      </c>
    </row>
    <row r="20064" spans="1:12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t="s">
        <v>18</v>
      </c>
      <c r="J20064" t="s">
        <v>23</v>
      </c>
      <c r="K20064" t="s">
        <v>141</v>
      </c>
      <c r="L20064" t="s">
        <v>142</v>
      </c>
    </row>
    <row r="20065" spans="1:12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t="s">
        <v>30</v>
      </c>
      <c r="J20065" t="s">
        <v>14</v>
      </c>
      <c r="K20065" t="s">
        <v>63</v>
      </c>
      <c r="L20065" t="s">
        <v>64</v>
      </c>
    </row>
    <row r="20066" spans="1:12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 t="s">
        <v>30</v>
      </c>
      <c r="J20066" t="s">
        <v>14</v>
      </c>
      <c r="K20066" t="s">
        <v>63</v>
      </c>
      <c r="L20066" t="s">
        <v>64</v>
      </c>
    </row>
    <row r="20067" spans="1:12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 t="s">
        <v>30</v>
      </c>
      <c r="J20067" t="s">
        <v>34</v>
      </c>
      <c r="K20067" t="s">
        <v>68</v>
      </c>
      <c r="L20067" t="s">
        <v>69</v>
      </c>
    </row>
    <row r="20068" spans="1:12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 t="s">
        <v>30</v>
      </c>
      <c r="J20068" t="s">
        <v>23</v>
      </c>
      <c r="K20068" t="s">
        <v>47</v>
      </c>
      <c r="L20068" t="s">
        <v>48</v>
      </c>
    </row>
    <row r="20069" spans="1:12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 t="s">
        <v>18</v>
      </c>
      <c r="J20069" t="s">
        <v>19</v>
      </c>
      <c r="K20069" t="s">
        <v>20</v>
      </c>
      <c r="L20069" t="s">
        <v>21</v>
      </c>
    </row>
    <row r="20070" spans="1:12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3">
        <v>0.65557870370370364</v>
      </c>
      <c r="G20070">
        <v>12</v>
      </c>
      <c r="H20070">
        <v>12</v>
      </c>
      <c r="I20070" t="s">
        <v>13</v>
      </c>
      <c r="J20070" t="s">
        <v>19</v>
      </c>
      <c r="K20070" t="s">
        <v>84</v>
      </c>
      <c r="L20070" t="s">
        <v>85</v>
      </c>
    </row>
    <row r="20071" spans="1:12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 t="s">
        <v>13</v>
      </c>
      <c r="J20071" t="s">
        <v>14</v>
      </c>
      <c r="K20071" t="s">
        <v>15</v>
      </c>
      <c r="L20071" t="s">
        <v>16</v>
      </c>
    </row>
    <row r="20072" spans="1:12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t="s">
        <v>30</v>
      </c>
      <c r="J20072" t="s">
        <v>34</v>
      </c>
      <c r="K20072" t="s">
        <v>68</v>
      </c>
      <c r="L20072" t="s">
        <v>69</v>
      </c>
    </row>
    <row r="20073" spans="1:12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 t="s">
        <v>13</v>
      </c>
      <c r="J20073" t="s">
        <v>34</v>
      </c>
      <c r="K20073" t="s">
        <v>68</v>
      </c>
      <c r="L20073" t="s">
        <v>69</v>
      </c>
    </row>
    <row r="20074" spans="1:12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t="s">
        <v>18</v>
      </c>
      <c r="J20074" t="s">
        <v>14</v>
      </c>
      <c r="K20074" t="s">
        <v>87</v>
      </c>
      <c r="L20074" t="s">
        <v>88</v>
      </c>
    </row>
    <row r="20075" spans="1:12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t="s">
        <v>30</v>
      </c>
      <c r="J20075" t="s">
        <v>23</v>
      </c>
      <c r="K20075" t="s">
        <v>38</v>
      </c>
      <c r="L20075" t="s">
        <v>39</v>
      </c>
    </row>
    <row r="20076" spans="1:12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t="s">
        <v>18</v>
      </c>
      <c r="J20076" t="s">
        <v>23</v>
      </c>
      <c r="K20076" t="s">
        <v>141</v>
      </c>
      <c r="L20076" t="s">
        <v>142</v>
      </c>
    </row>
    <row r="20077" spans="1:12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 t="s">
        <v>18</v>
      </c>
      <c r="J20077" t="s">
        <v>14</v>
      </c>
      <c r="K20077" t="s">
        <v>44</v>
      </c>
      <c r="L20077" t="s">
        <v>45</v>
      </c>
    </row>
    <row r="20078" spans="1:12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 t="s">
        <v>18</v>
      </c>
      <c r="J20078" t="s">
        <v>34</v>
      </c>
      <c r="K20078" t="s">
        <v>102</v>
      </c>
      <c r="L20078" t="s">
        <v>103</v>
      </c>
    </row>
    <row r="20079" spans="1:12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 t="s">
        <v>13</v>
      </c>
      <c r="J20079" t="s">
        <v>14</v>
      </c>
      <c r="K20079" t="s">
        <v>15</v>
      </c>
      <c r="L20079" t="s">
        <v>16</v>
      </c>
    </row>
    <row r="20080" spans="1:12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t="s">
        <v>18</v>
      </c>
      <c r="J20080" t="s">
        <v>23</v>
      </c>
      <c r="K20080" t="s">
        <v>24</v>
      </c>
      <c r="L20080" t="s">
        <v>25</v>
      </c>
    </row>
    <row r="20081" spans="1:12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 t="s">
        <v>13</v>
      </c>
      <c r="J20081" t="s">
        <v>34</v>
      </c>
      <c r="K20081" t="s">
        <v>35</v>
      </c>
      <c r="L20081" t="s">
        <v>36</v>
      </c>
    </row>
    <row r="20082" spans="1:12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 t="s">
        <v>18</v>
      </c>
      <c r="J20082" t="s">
        <v>23</v>
      </c>
      <c r="K20082" t="s">
        <v>38</v>
      </c>
      <c r="L20082" t="s">
        <v>39</v>
      </c>
    </row>
    <row r="20083" spans="1:12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 t="s">
        <v>18</v>
      </c>
      <c r="J20083" t="s">
        <v>19</v>
      </c>
      <c r="K20083" t="s">
        <v>20</v>
      </c>
      <c r="L20083" t="s">
        <v>21</v>
      </c>
    </row>
    <row r="20084" spans="1:12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 t="s">
        <v>30</v>
      </c>
      <c r="J20084" t="s">
        <v>19</v>
      </c>
      <c r="K20084" t="s">
        <v>111</v>
      </c>
      <c r="L20084" t="s">
        <v>112</v>
      </c>
    </row>
    <row r="20085" spans="1:12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 t="s">
        <v>18</v>
      </c>
      <c r="J20085" t="s">
        <v>34</v>
      </c>
      <c r="K20085" t="s">
        <v>75</v>
      </c>
      <c r="L20085" t="s">
        <v>76</v>
      </c>
    </row>
    <row r="20086" spans="1:12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 t="s">
        <v>30</v>
      </c>
      <c r="J20086" t="s">
        <v>23</v>
      </c>
      <c r="K20086" t="s">
        <v>38</v>
      </c>
      <c r="L20086" t="s">
        <v>39</v>
      </c>
    </row>
    <row r="20087" spans="1:12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 t="s">
        <v>30</v>
      </c>
      <c r="J20087" t="s">
        <v>23</v>
      </c>
      <c r="K20087" t="s">
        <v>47</v>
      </c>
      <c r="L20087" t="s">
        <v>48</v>
      </c>
    </row>
    <row r="20088" spans="1:12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 t="s">
        <v>30</v>
      </c>
      <c r="J20088" t="s">
        <v>34</v>
      </c>
      <c r="K20088" t="s">
        <v>68</v>
      </c>
      <c r="L20088" t="s">
        <v>69</v>
      </c>
    </row>
    <row r="20089" spans="1:12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 t="s">
        <v>18</v>
      </c>
      <c r="J20089" t="s">
        <v>23</v>
      </c>
      <c r="K20089" t="s">
        <v>47</v>
      </c>
      <c r="L20089" t="s">
        <v>48</v>
      </c>
    </row>
    <row r="20090" spans="1:12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3">
        <v>0.77328703703703694</v>
      </c>
      <c r="G20090">
        <v>12.5</v>
      </c>
      <c r="H20090">
        <v>25</v>
      </c>
      <c r="I20090" t="s">
        <v>13</v>
      </c>
      <c r="J20090" t="s">
        <v>34</v>
      </c>
      <c r="K20090" t="s">
        <v>35</v>
      </c>
      <c r="L20090" t="s">
        <v>36</v>
      </c>
    </row>
    <row r="20091" spans="1:12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t="s">
        <v>18</v>
      </c>
      <c r="J20091" t="s">
        <v>19</v>
      </c>
      <c r="K20091" t="s">
        <v>20</v>
      </c>
      <c r="L20091" t="s">
        <v>21</v>
      </c>
    </row>
    <row r="20092" spans="1:12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t="s">
        <v>30</v>
      </c>
      <c r="J20092" t="s">
        <v>23</v>
      </c>
      <c r="K20092" t="s">
        <v>24</v>
      </c>
      <c r="L20092" t="s">
        <v>25</v>
      </c>
    </row>
    <row r="20093" spans="1:12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 t="s">
        <v>13</v>
      </c>
      <c r="J20093" t="s">
        <v>23</v>
      </c>
      <c r="K20093" t="s">
        <v>24</v>
      </c>
      <c r="L20093" t="s">
        <v>25</v>
      </c>
    </row>
    <row r="20094" spans="1:12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t="s">
        <v>30</v>
      </c>
      <c r="J20094" t="s">
        <v>19</v>
      </c>
      <c r="K20094" t="s">
        <v>111</v>
      </c>
      <c r="L20094" t="s">
        <v>112</v>
      </c>
    </row>
    <row r="20095" spans="1:12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t="s">
        <v>18</v>
      </c>
      <c r="J20095" t="s">
        <v>23</v>
      </c>
      <c r="K20095" t="s">
        <v>47</v>
      </c>
      <c r="L20095" t="s">
        <v>48</v>
      </c>
    </row>
    <row r="20096" spans="1:12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 t="s">
        <v>13</v>
      </c>
      <c r="J20096" t="s">
        <v>14</v>
      </c>
      <c r="K20096" t="s">
        <v>15</v>
      </c>
      <c r="L20096" t="s">
        <v>16</v>
      </c>
    </row>
    <row r="20097" spans="1:12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t="s">
        <v>13</v>
      </c>
      <c r="J20097" t="s">
        <v>14</v>
      </c>
      <c r="K20097" t="s">
        <v>41</v>
      </c>
      <c r="L20097" t="s">
        <v>42</v>
      </c>
    </row>
    <row r="20098" spans="1:12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t="s">
        <v>18</v>
      </c>
      <c r="J20098" t="s">
        <v>23</v>
      </c>
      <c r="K20098" t="s">
        <v>47</v>
      </c>
      <c r="L20098" t="s">
        <v>48</v>
      </c>
    </row>
    <row r="20099" spans="1:12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 t="s">
        <v>18</v>
      </c>
      <c r="J20099" t="s">
        <v>19</v>
      </c>
      <c r="K20099" t="s">
        <v>90</v>
      </c>
      <c r="L20099" t="s">
        <v>91</v>
      </c>
    </row>
    <row r="20100" spans="1:12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 t="s">
        <v>30</v>
      </c>
      <c r="J20100" t="s">
        <v>19</v>
      </c>
      <c r="K20100" t="s">
        <v>27</v>
      </c>
      <c r="L20100" t="s">
        <v>28</v>
      </c>
    </row>
    <row r="20101" spans="1:12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3">
        <v>0.80131944444444436</v>
      </c>
      <c r="G20101">
        <v>12</v>
      </c>
      <c r="H20101">
        <v>12</v>
      </c>
      <c r="I20101" t="s">
        <v>13</v>
      </c>
      <c r="J20101" t="s">
        <v>19</v>
      </c>
      <c r="K20101" t="s">
        <v>51</v>
      </c>
      <c r="L20101" t="s">
        <v>52</v>
      </c>
    </row>
    <row r="20102" spans="1:12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3">
        <v>0.80131944444444436</v>
      </c>
      <c r="G20102">
        <v>12.5</v>
      </c>
      <c r="H20102">
        <v>12.5</v>
      </c>
      <c r="I20102" t="s">
        <v>13</v>
      </c>
      <c r="J20102" t="s">
        <v>34</v>
      </c>
      <c r="K20102" t="s">
        <v>102</v>
      </c>
      <c r="L20102" t="s">
        <v>103</v>
      </c>
    </row>
    <row r="20103" spans="1:12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 t="s">
        <v>18</v>
      </c>
      <c r="J20103" t="s">
        <v>23</v>
      </c>
      <c r="K20103" t="s">
        <v>47</v>
      </c>
      <c r="L20103" t="s">
        <v>48</v>
      </c>
    </row>
    <row r="20104" spans="1:12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 t="s">
        <v>13</v>
      </c>
      <c r="J20104" t="s">
        <v>23</v>
      </c>
      <c r="K20104" t="s">
        <v>141</v>
      </c>
      <c r="L20104" t="s">
        <v>142</v>
      </c>
    </row>
    <row r="20105" spans="1:12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3">
        <v>0.81628472222222215</v>
      </c>
      <c r="G20105">
        <v>12.5</v>
      </c>
      <c r="H20105">
        <v>12.5</v>
      </c>
      <c r="I20105" t="s">
        <v>13</v>
      </c>
      <c r="J20105" t="s">
        <v>19</v>
      </c>
      <c r="K20105" t="s">
        <v>131</v>
      </c>
      <c r="L20105" t="s">
        <v>132</v>
      </c>
    </row>
    <row r="20106" spans="1:12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t="s">
        <v>18</v>
      </c>
      <c r="J20106" t="s">
        <v>19</v>
      </c>
      <c r="K20106" t="s">
        <v>51</v>
      </c>
      <c r="L20106" t="s">
        <v>52</v>
      </c>
    </row>
    <row r="20107" spans="1:12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t="s">
        <v>18</v>
      </c>
      <c r="J20107" t="s">
        <v>14</v>
      </c>
      <c r="K20107" t="s">
        <v>87</v>
      </c>
      <c r="L20107" t="s">
        <v>88</v>
      </c>
    </row>
    <row r="20108" spans="1:12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 t="s">
        <v>30</v>
      </c>
      <c r="J20108" t="s">
        <v>14</v>
      </c>
      <c r="K20108" t="s">
        <v>44</v>
      </c>
      <c r="L20108" t="s">
        <v>45</v>
      </c>
    </row>
    <row r="20109" spans="1:12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t="s">
        <v>30</v>
      </c>
      <c r="J20109" t="s">
        <v>34</v>
      </c>
      <c r="K20109" t="s">
        <v>54</v>
      </c>
      <c r="L20109" t="s">
        <v>55</v>
      </c>
    </row>
    <row r="20110" spans="1:12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t="s">
        <v>30</v>
      </c>
      <c r="J20110" t="s">
        <v>34</v>
      </c>
      <c r="K20110" t="s">
        <v>95</v>
      </c>
      <c r="L20110" t="s">
        <v>96</v>
      </c>
    </row>
    <row r="20111" spans="1:12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t="s">
        <v>30</v>
      </c>
      <c r="J20111" t="s">
        <v>19</v>
      </c>
      <c r="K20111" t="s">
        <v>111</v>
      </c>
      <c r="L20111" t="s">
        <v>112</v>
      </c>
    </row>
    <row r="20112" spans="1:12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 t="s">
        <v>18</v>
      </c>
      <c r="J20112" t="s">
        <v>19</v>
      </c>
      <c r="K20112" t="s">
        <v>27</v>
      </c>
      <c r="L20112" t="s">
        <v>28</v>
      </c>
    </row>
    <row r="20113" spans="1:12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t="s">
        <v>18</v>
      </c>
      <c r="J20113" t="s">
        <v>34</v>
      </c>
      <c r="K20113" t="s">
        <v>54</v>
      </c>
      <c r="L20113" t="s">
        <v>55</v>
      </c>
    </row>
    <row r="20114" spans="1:12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t="s">
        <v>30</v>
      </c>
      <c r="J20114" t="s">
        <v>19</v>
      </c>
      <c r="K20114" t="s">
        <v>111</v>
      </c>
      <c r="L20114" t="s">
        <v>112</v>
      </c>
    </row>
    <row r="20115" spans="1:12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t="s">
        <v>30</v>
      </c>
      <c r="J20115" t="s">
        <v>19</v>
      </c>
      <c r="K20115" t="s">
        <v>90</v>
      </c>
      <c r="L20115" t="s">
        <v>91</v>
      </c>
    </row>
    <row r="20116" spans="1:12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t="s">
        <v>18</v>
      </c>
      <c r="J20116" t="s">
        <v>34</v>
      </c>
      <c r="K20116" t="s">
        <v>68</v>
      </c>
      <c r="L20116" t="s">
        <v>69</v>
      </c>
    </row>
    <row r="20117" spans="1:12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 t="s">
        <v>30</v>
      </c>
      <c r="J20117" t="s">
        <v>23</v>
      </c>
      <c r="K20117" t="s">
        <v>57</v>
      </c>
      <c r="L20117" t="s">
        <v>58</v>
      </c>
    </row>
    <row r="20118" spans="1:12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 t="s">
        <v>18</v>
      </c>
      <c r="J20118" t="s">
        <v>19</v>
      </c>
      <c r="K20118" t="s">
        <v>20</v>
      </c>
      <c r="L20118" t="s">
        <v>21</v>
      </c>
    </row>
    <row r="20119" spans="1:12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 t="s">
        <v>13</v>
      </c>
      <c r="J20119" t="s">
        <v>14</v>
      </c>
      <c r="K20119" t="s">
        <v>15</v>
      </c>
      <c r="L20119" t="s">
        <v>16</v>
      </c>
    </row>
    <row r="20120" spans="1:12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 t="s">
        <v>18</v>
      </c>
      <c r="J20120" t="s">
        <v>14</v>
      </c>
      <c r="K20120" t="s">
        <v>63</v>
      </c>
      <c r="L20120" t="s">
        <v>64</v>
      </c>
    </row>
    <row r="20121" spans="1:12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 t="s">
        <v>13</v>
      </c>
      <c r="J20121" t="s">
        <v>14</v>
      </c>
      <c r="K20121" t="s">
        <v>15</v>
      </c>
      <c r="L20121" t="s">
        <v>16</v>
      </c>
    </row>
    <row r="20122" spans="1:12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 t="s">
        <v>13</v>
      </c>
      <c r="J20122" t="s">
        <v>19</v>
      </c>
      <c r="K20122" t="s">
        <v>147</v>
      </c>
      <c r="L20122" t="s">
        <v>148</v>
      </c>
    </row>
    <row r="20123" spans="1:12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 t="s">
        <v>30</v>
      </c>
      <c r="J20123" t="s">
        <v>23</v>
      </c>
      <c r="K20123" t="s">
        <v>72</v>
      </c>
      <c r="L20123" t="s">
        <v>73</v>
      </c>
    </row>
    <row r="20124" spans="1:12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 t="s">
        <v>18</v>
      </c>
      <c r="J20124" t="s">
        <v>19</v>
      </c>
      <c r="K20124" t="s">
        <v>20</v>
      </c>
      <c r="L20124" t="s">
        <v>21</v>
      </c>
    </row>
    <row r="20125" spans="1:12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 t="s">
        <v>18</v>
      </c>
      <c r="J20125" t="s">
        <v>19</v>
      </c>
      <c r="K20125" t="s">
        <v>147</v>
      </c>
      <c r="L20125" t="s">
        <v>148</v>
      </c>
    </row>
    <row r="20126" spans="1:12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 t="s">
        <v>13</v>
      </c>
      <c r="J20126" t="s">
        <v>14</v>
      </c>
      <c r="K20126" t="s">
        <v>41</v>
      </c>
      <c r="L20126" t="s">
        <v>42</v>
      </c>
    </row>
    <row r="20127" spans="1:12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 t="s">
        <v>18</v>
      </c>
      <c r="J20127" t="s">
        <v>34</v>
      </c>
      <c r="K20127" t="s">
        <v>102</v>
      </c>
      <c r="L20127" t="s">
        <v>103</v>
      </c>
    </row>
    <row r="20128" spans="1:12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 t="s">
        <v>13</v>
      </c>
      <c r="J20128" t="s">
        <v>14</v>
      </c>
      <c r="K20128" t="s">
        <v>15</v>
      </c>
      <c r="L20128" t="s">
        <v>16</v>
      </c>
    </row>
    <row r="20129" spans="1:12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 t="s">
        <v>18</v>
      </c>
      <c r="J20129" t="s">
        <v>19</v>
      </c>
      <c r="K20129" t="s">
        <v>27</v>
      </c>
      <c r="L20129" t="s">
        <v>28</v>
      </c>
    </row>
    <row r="20130" spans="1:12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t="s">
        <v>18</v>
      </c>
      <c r="J20130" t="s">
        <v>34</v>
      </c>
      <c r="K20130" t="s">
        <v>54</v>
      </c>
      <c r="L20130" t="s">
        <v>55</v>
      </c>
    </row>
    <row r="20131" spans="1:12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t="s">
        <v>18</v>
      </c>
      <c r="J20131" t="s">
        <v>19</v>
      </c>
      <c r="K20131" t="s">
        <v>111</v>
      </c>
      <c r="L20131" t="s">
        <v>112</v>
      </c>
    </row>
    <row r="20132" spans="1:12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t="s">
        <v>30</v>
      </c>
      <c r="J20132" t="s">
        <v>34</v>
      </c>
      <c r="K20132" t="s">
        <v>138</v>
      </c>
      <c r="L20132" t="s">
        <v>139</v>
      </c>
    </row>
    <row r="20133" spans="1:12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t="s">
        <v>30</v>
      </c>
      <c r="J20133" t="s">
        <v>19</v>
      </c>
      <c r="K20133" t="s">
        <v>78</v>
      </c>
      <c r="L20133" t="s">
        <v>79</v>
      </c>
    </row>
    <row r="20134" spans="1:12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 t="s">
        <v>13</v>
      </c>
      <c r="J20134" t="s">
        <v>14</v>
      </c>
      <c r="K20134" t="s">
        <v>63</v>
      </c>
      <c r="L20134" t="s">
        <v>64</v>
      </c>
    </row>
    <row r="20135" spans="1:12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 t="s">
        <v>18</v>
      </c>
      <c r="J20135" t="s">
        <v>34</v>
      </c>
      <c r="K20135" t="s">
        <v>128</v>
      </c>
      <c r="L20135" t="s">
        <v>129</v>
      </c>
    </row>
    <row r="20136" spans="1:12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t="s">
        <v>18</v>
      </c>
      <c r="J20136" t="s">
        <v>23</v>
      </c>
      <c r="K20136" t="s">
        <v>38</v>
      </c>
      <c r="L20136" t="s">
        <v>39</v>
      </c>
    </row>
    <row r="20137" spans="1:12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t="s">
        <v>30</v>
      </c>
      <c r="J20137" t="s">
        <v>23</v>
      </c>
      <c r="K20137" t="s">
        <v>38</v>
      </c>
      <c r="L20137" t="s">
        <v>39</v>
      </c>
    </row>
    <row r="20138" spans="1:12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t="s">
        <v>18</v>
      </c>
      <c r="J20138" t="s">
        <v>23</v>
      </c>
      <c r="K20138" t="s">
        <v>57</v>
      </c>
      <c r="L20138" t="s">
        <v>58</v>
      </c>
    </row>
    <row r="20139" spans="1:12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 t="s">
        <v>13</v>
      </c>
      <c r="J20139" t="s">
        <v>19</v>
      </c>
      <c r="K20139" t="s">
        <v>84</v>
      </c>
      <c r="L20139" t="s">
        <v>85</v>
      </c>
    </row>
    <row r="20140" spans="1:12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t="s">
        <v>30</v>
      </c>
      <c r="J20140" t="s">
        <v>19</v>
      </c>
      <c r="K20140" t="s">
        <v>147</v>
      </c>
      <c r="L20140" t="s">
        <v>148</v>
      </c>
    </row>
    <row r="20141" spans="1:12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t="s">
        <v>18</v>
      </c>
      <c r="J20141" t="s">
        <v>19</v>
      </c>
      <c r="K20141" t="s">
        <v>51</v>
      </c>
      <c r="L20141" t="s">
        <v>52</v>
      </c>
    </row>
    <row r="20142" spans="1:12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t="s">
        <v>18</v>
      </c>
      <c r="J20142" t="s">
        <v>14</v>
      </c>
      <c r="K20142" t="s">
        <v>41</v>
      </c>
      <c r="L20142" t="s">
        <v>42</v>
      </c>
    </row>
    <row r="20143" spans="1:12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t="s">
        <v>13</v>
      </c>
      <c r="J20143" t="s">
        <v>14</v>
      </c>
      <c r="K20143" t="s">
        <v>41</v>
      </c>
      <c r="L20143" t="s">
        <v>42</v>
      </c>
    </row>
    <row r="20144" spans="1:12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t="s">
        <v>18</v>
      </c>
      <c r="J20144" t="s">
        <v>34</v>
      </c>
      <c r="K20144" t="s">
        <v>68</v>
      </c>
      <c r="L20144" t="s">
        <v>69</v>
      </c>
    </row>
    <row r="20145" spans="1:12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t="s">
        <v>18</v>
      </c>
      <c r="J20145" t="s">
        <v>34</v>
      </c>
      <c r="K20145" t="s">
        <v>128</v>
      </c>
      <c r="L20145" t="s">
        <v>129</v>
      </c>
    </row>
    <row r="20146" spans="1:12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 t="s">
        <v>13</v>
      </c>
      <c r="J20146" t="s">
        <v>34</v>
      </c>
      <c r="K20146" t="s">
        <v>138</v>
      </c>
      <c r="L20146" t="s">
        <v>139</v>
      </c>
    </row>
    <row r="20147" spans="1:12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t="s">
        <v>30</v>
      </c>
      <c r="J20147" t="s">
        <v>23</v>
      </c>
      <c r="K20147" t="s">
        <v>141</v>
      </c>
      <c r="L20147" t="s">
        <v>142</v>
      </c>
    </row>
    <row r="20148" spans="1:12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t="s">
        <v>30</v>
      </c>
      <c r="J20148" t="s">
        <v>14</v>
      </c>
      <c r="K20148" t="s">
        <v>31</v>
      </c>
      <c r="L20148" t="s">
        <v>32</v>
      </c>
    </row>
    <row r="20149" spans="1:12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t="s">
        <v>18</v>
      </c>
      <c r="J20149" t="s">
        <v>19</v>
      </c>
      <c r="K20149" t="s">
        <v>147</v>
      </c>
      <c r="L20149" t="s">
        <v>148</v>
      </c>
    </row>
    <row r="20150" spans="1:12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 t="s">
        <v>13</v>
      </c>
      <c r="J20150" t="s">
        <v>34</v>
      </c>
      <c r="K20150" t="s">
        <v>75</v>
      </c>
      <c r="L20150" t="s">
        <v>76</v>
      </c>
    </row>
    <row r="20151" spans="1:12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t="s">
        <v>18</v>
      </c>
      <c r="J20151" t="s">
        <v>34</v>
      </c>
      <c r="K20151" t="s">
        <v>68</v>
      </c>
      <c r="L20151" t="s">
        <v>69</v>
      </c>
    </row>
    <row r="20152" spans="1:12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 t="s">
        <v>13</v>
      </c>
      <c r="J20152" t="s">
        <v>34</v>
      </c>
      <c r="K20152" t="s">
        <v>35</v>
      </c>
      <c r="L20152" t="s">
        <v>36</v>
      </c>
    </row>
    <row r="20153" spans="1:12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 t="s">
        <v>13</v>
      </c>
      <c r="J20153" t="s">
        <v>14</v>
      </c>
      <c r="K20153" t="s">
        <v>99</v>
      </c>
      <c r="L20153" t="s">
        <v>100</v>
      </c>
    </row>
    <row r="20154" spans="1:12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 t="s">
        <v>13</v>
      </c>
      <c r="J20154" t="s">
        <v>34</v>
      </c>
      <c r="K20154" t="s">
        <v>108</v>
      </c>
      <c r="L20154" t="s">
        <v>109</v>
      </c>
    </row>
    <row r="20155" spans="1:12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 t="s">
        <v>30</v>
      </c>
      <c r="J20155" t="s">
        <v>14</v>
      </c>
      <c r="K20155" t="s">
        <v>41</v>
      </c>
      <c r="L20155" t="s">
        <v>42</v>
      </c>
    </row>
    <row r="20156" spans="1:12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 t="s">
        <v>13</v>
      </c>
      <c r="J20156" t="s">
        <v>34</v>
      </c>
      <c r="K20156" t="s">
        <v>128</v>
      </c>
      <c r="L20156" t="s">
        <v>129</v>
      </c>
    </row>
    <row r="20157" spans="1:12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t="s">
        <v>30</v>
      </c>
      <c r="J20157" t="s">
        <v>19</v>
      </c>
      <c r="K20157" t="s">
        <v>78</v>
      </c>
      <c r="L20157" t="s">
        <v>79</v>
      </c>
    </row>
    <row r="20158" spans="1:12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t="s">
        <v>18</v>
      </c>
      <c r="J20158" t="s">
        <v>23</v>
      </c>
      <c r="K20158" t="s">
        <v>57</v>
      </c>
      <c r="L20158" t="s">
        <v>58</v>
      </c>
    </row>
    <row r="20159" spans="1:12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t="s">
        <v>13</v>
      </c>
      <c r="J20159" t="s">
        <v>14</v>
      </c>
      <c r="K20159" t="s">
        <v>44</v>
      </c>
      <c r="L20159" t="s">
        <v>45</v>
      </c>
    </row>
    <row r="20160" spans="1:12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 t="s">
        <v>13</v>
      </c>
      <c r="J20160" t="s">
        <v>34</v>
      </c>
      <c r="K20160" t="s">
        <v>68</v>
      </c>
      <c r="L20160" t="s">
        <v>69</v>
      </c>
    </row>
    <row r="20161" spans="1:12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t="s">
        <v>30</v>
      </c>
      <c r="J20161" t="s">
        <v>14</v>
      </c>
      <c r="K20161" t="s">
        <v>31</v>
      </c>
      <c r="L20161" t="s">
        <v>32</v>
      </c>
    </row>
    <row r="20162" spans="1:12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t="s">
        <v>30</v>
      </c>
      <c r="J20162" t="s">
        <v>19</v>
      </c>
      <c r="K20162" t="s">
        <v>111</v>
      </c>
      <c r="L20162" t="s">
        <v>112</v>
      </c>
    </row>
    <row r="20163" spans="1:12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 t="s">
        <v>30</v>
      </c>
      <c r="J20163" t="s">
        <v>14</v>
      </c>
      <c r="K20163" t="s">
        <v>41</v>
      </c>
      <c r="L20163" t="s">
        <v>42</v>
      </c>
    </row>
    <row r="20164" spans="1:12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t="s">
        <v>18</v>
      </c>
      <c r="J20164" t="s">
        <v>23</v>
      </c>
      <c r="K20164" t="s">
        <v>47</v>
      </c>
      <c r="L20164" t="s">
        <v>48</v>
      </c>
    </row>
    <row r="20165" spans="1:12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t="s">
        <v>30</v>
      </c>
      <c r="J20165" t="s">
        <v>34</v>
      </c>
      <c r="K20165" t="s">
        <v>35</v>
      </c>
      <c r="L20165" t="s">
        <v>36</v>
      </c>
    </row>
    <row r="20166" spans="1:12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 t="s">
        <v>13</v>
      </c>
      <c r="J20166" t="s">
        <v>34</v>
      </c>
      <c r="K20166" t="s">
        <v>102</v>
      </c>
      <c r="L20166" t="s">
        <v>103</v>
      </c>
    </row>
    <row r="20167" spans="1:12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t="s">
        <v>30</v>
      </c>
      <c r="J20167" t="s">
        <v>23</v>
      </c>
      <c r="K20167" t="s">
        <v>24</v>
      </c>
      <c r="L20167" t="s">
        <v>25</v>
      </c>
    </row>
    <row r="20168" spans="1:12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 t="s">
        <v>30</v>
      </c>
      <c r="J20168" t="s">
        <v>34</v>
      </c>
      <c r="K20168" t="s">
        <v>75</v>
      </c>
      <c r="L20168" t="s">
        <v>76</v>
      </c>
    </row>
    <row r="20169" spans="1:12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 t="s">
        <v>18</v>
      </c>
      <c r="J20169" t="s">
        <v>23</v>
      </c>
      <c r="K20169" t="s">
        <v>47</v>
      </c>
      <c r="L20169" t="s">
        <v>48</v>
      </c>
    </row>
    <row r="20170" spans="1:12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t="s">
        <v>18</v>
      </c>
      <c r="J20170" t="s">
        <v>34</v>
      </c>
      <c r="K20170" t="s">
        <v>95</v>
      </c>
      <c r="L20170" t="s">
        <v>96</v>
      </c>
    </row>
    <row r="20171" spans="1:12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t="s">
        <v>18</v>
      </c>
      <c r="J20171" t="s">
        <v>34</v>
      </c>
      <c r="K20171" t="s">
        <v>68</v>
      </c>
      <c r="L20171" t="s">
        <v>69</v>
      </c>
    </row>
    <row r="20172" spans="1:12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t="s">
        <v>30</v>
      </c>
      <c r="J20172" t="s">
        <v>23</v>
      </c>
      <c r="K20172" t="s">
        <v>38</v>
      </c>
      <c r="L20172" t="s">
        <v>39</v>
      </c>
    </row>
    <row r="20173" spans="1:12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t="s">
        <v>18</v>
      </c>
      <c r="J20173" t="s">
        <v>19</v>
      </c>
      <c r="K20173" t="s">
        <v>20</v>
      </c>
      <c r="L20173" t="s">
        <v>21</v>
      </c>
    </row>
    <row r="20174" spans="1:12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t="s">
        <v>13</v>
      </c>
      <c r="J20174" t="s">
        <v>14</v>
      </c>
      <c r="K20174" t="s">
        <v>44</v>
      </c>
      <c r="L20174" t="s">
        <v>45</v>
      </c>
    </row>
    <row r="20175" spans="1:12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t="s">
        <v>30</v>
      </c>
      <c r="J20175" t="s">
        <v>19</v>
      </c>
      <c r="K20175" t="s">
        <v>111</v>
      </c>
      <c r="L20175" t="s">
        <v>112</v>
      </c>
    </row>
    <row r="20176" spans="1:12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 t="s">
        <v>13</v>
      </c>
      <c r="J20176" t="s">
        <v>34</v>
      </c>
      <c r="K20176" t="s">
        <v>108</v>
      </c>
      <c r="L20176" t="s">
        <v>109</v>
      </c>
    </row>
    <row r="20177" spans="1:12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t="s">
        <v>30</v>
      </c>
      <c r="J20177" t="s">
        <v>34</v>
      </c>
      <c r="K20177" t="s">
        <v>95</v>
      </c>
      <c r="L20177" t="s">
        <v>96</v>
      </c>
    </row>
    <row r="20178" spans="1:12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t="s">
        <v>30</v>
      </c>
      <c r="J20178" t="s">
        <v>14</v>
      </c>
      <c r="K20178" t="s">
        <v>31</v>
      </c>
      <c r="L20178" t="s">
        <v>32</v>
      </c>
    </row>
    <row r="20179" spans="1:12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t="s">
        <v>18</v>
      </c>
      <c r="J20179" t="s">
        <v>34</v>
      </c>
      <c r="K20179" t="s">
        <v>68</v>
      </c>
      <c r="L20179" t="s">
        <v>69</v>
      </c>
    </row>
    <row r="20180" spans="1:12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t="s">
        <v>18</v>
      </c>
      <c r="J20180" t="s">
        <v>14</v>
      </c>
      <c r="K20180" t="s">
        <v>44</v>
      </c>
      <c r="L20180" t="s">
        <v>45</v>
      </c>
    </row>
    <row r="20181" spans="1:12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t="s">
        <v>18</v>
      </c>
      <c r="J20181" t="s">
        <v>34</v>
      </c>
      <c r="K20181" t="s">
        <v>75</v>
      </c>
      <c r="L20181" t="s">
        <v>76</v>
      </c>
    </row>
    <row r="20182" spans="1:12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 t="s">
        <v>13</v>
      </c>
      <c r="J20182" t="s">
        <v>34</v>
      </c>
      <c r="K20182" t="s">
        <v>68</v>
      </c>
      <c r="L20182" t="s">
        <v>69</v>
      </c>
    </row>
    <row r="20183" spans="1:12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t="s">
        <v>18</v>
      </c>
      <c r="J20183" t="s">
        <v>19</v>
      </c>
      <c r="K20183" t="s">
        <v>90</v>
      </c>
      <c r="L20183" t="s">
        <v>91</v>
      </c>
    </row>
    <row r="20184" spans="1:12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t="s">
        <v>30</v>
      </c>
      <c r="J20184" t="s">
        <v>23</v>
      </c>
      <c r="K20184" t="s">
        <v>57</v>
      </c>
      <c r="L20184" t="s">
        <v>58</v>
      </c>
    </row>
    <row r="20185" spans="1:12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t="s">
        <v>18</v>
      </c>
      <c r="J20185" t="s">
        <v>19</v>
      </c>
      <c r="K20185" t="s">
        <v>51</v>
      </c>
      <c r="L20185" t="s">
        <v>52</v>
      </c>
    </row>
    <row r="20186" spans="1:12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t="s">
        <v>13</v>
      </c>
      <c r="J20186" t="s">
        <v>14</v>
      </c>
      <c r="K20186" t="s">
        <v>41</v>
      </c>
      <c r="L20186" t="s">
        <v>42</v>
      </c>
    </row>
    <row r="20187" spans="1:12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t="s">
        <v>18</v>
      </c>
      <c r="J20187" t="s">
        <v>14</v>
      </c>
      <c r="K20187" t="s">
        <v>44</v>
      </c>
      <c r="L20187" t="s">
        <v>45</v>
      </c>
    </row>
    <row r="20188" spans="1:12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t="s">
        <v>30</v>
      </c>
      <c r="J20188" t="s">
        <v>34</v>
      </c>
      <c r="K20188" t="s">
        <v>102</v>
      </c>
      <c r="L20188" t="s">
        <v>103</v>
      </c>
    </row>
    <row r="20189" spans="1:12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 t="s">
        <v>18</v>
      </c>
      <c r="J20189" t="s">
        <v>14</v>
      </c>
      <c r="K20189" t="s">
        <v>87</v>
      </c>
      <c r="L20189" t="s">
        <v>88</v>
      </c>
    </row>
    <row r="20190" spans="1:12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 t="s">
        <v>18</v>
      </c>
      <c r="J20190" t="s">
        <v>34</v>
      </c>
      <c r="K20190" t="s">
        <v>102</v>
      </c>
      <c r="L20190" t="s">
        <v>103</v>
      </c>
    </row>
    <row r="20191" spans="1:12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 t="s">
        <v>18</v>
      </c>
      <c r="J20191" t="s">
        <v>23</v>
      </c>
      <c r="K20191" t="s">
        <v>141</v>
      </c>
      <c r="L20191" t="s">
        <v>142</v>
      </c>
    </row>
    <row r="20192" spans="1:12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t="s">
        <v>30</v>
      </c>
      <c r="J20192" t="s">
        <v>34</v>
      </c>
      <c r="K20192" t="s">
        <v>54</v>
      </c>
      <c r="L20192" t="s">
        <v>55</v>
      </c>
    </row>
    <row r="20193" spans="1:12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t="s">
        <v>30</v>
      </c>
      <c r="J20193" t="s">
        <v>34</v>
      </c>
      <c r="K20193" t="s">
        <v>35</v>
      </c>
      <c r="L20193" t="s">
        <v>36</v>
      </c>
    </row>
    <row r="20194" spans="1:12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t="s">
        <v>30</v>
      </c>
      <c r="J20194" t="s">
        <v>14</v>
      </c>
      <c r="K20194" t="s">
        <v>31</v>
      </c>
      <c r="L20194" t="s">
        <v>32</v>
      </c>
    </row>
    <row r="20195" spans="1:12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t="s">
        <v>98</v>
      </c>
      <c r="J20195" t="s">
        <v>14</v>
      </c>
      <c r="K20195" t="s">
        <v>99</v>
      </c>
      <c r="L20195" t="s">
        <v>100</v>
      </c>
    </row>
    <row r="20196" spans="1:12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t="s">
        <v>30</v>
      </c>
      <c r="J20196" t="s">
        <v>19</v>
      </c>
      <c r="K20196" t="s">
        <v>84</v>
      </c>
      <c r="L20196" t="s">
        <v>85</v>
      </c>
    </row>
    <row r="20197" spans="1:12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t="s">
        <v>18</v>
      </c>
      <c r="J20197" t="s">
        <v>14</v>
      </c>
      <c r="K20197" t="s">
        <v>87</v>
      </c>
      <c r="L20197" t="s">
        <v>88</v>
      </c>
    </row>
    <row r="20198" spans="1:12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t="s">
        <v>18</v>
      </c>
      <c r="J20198" t="s">
        <v>14</v>
      </c>
      <c r="K20198" t="s">
        <v>81</v>
      </c>
      <c r="L20198" t="s">
        <v>82</v>
      </c>
    </row>
    <row r="20199" spans="1:12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 t="s">
        <v>13</v>
      </c>
      <c r="J20199" t="s">
        <v>19</v>
      </c>
      <c r="K20199" t="s">
        <v>131</v>
      </c>
      <c r="L20199" t="s">
        <v>132</v>
      </c>
    </row>
    <row r="20200" spans="1:12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 t="s">
        <v>13</v>
      </c>
      <c r="J20200" t="s">
        <v>34</v>
      </c>
      <c r="K20200" t="s">
        <v>75</v>
      </c>
      <c r="L20200" t="s">
        <v>76</v>
      </c>
    </row>
    <row r="20201" spans="1:12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t="s">
        <v>30</v>
      </c>
      <c r="J20201" t="s">
        <v>34</v>
      </c>
      <c r="K20201" t="s">
        <v>75</v>
      </c>
      <c r="L20201" t="s">
        <v>76</v>
      </c>
    </row>
    <row r="20202" spans="1:12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t="s">
        <v>13</v>
      </c>
      <c r="J20202" t="s">
        <v>14</v>
      </c>
      <c r="K20202" t="s">
        <v>81</v>
      </c>
      <c r="L20202" t="s">
        <v>82</v>
      </c>
    </row>
    <row r="20203" spans="1:12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t="s">
        <v>18</v>
      </c>
      <c r="J20203" t="s">
        <v>34</v>
      </c>
      <c r="K20203" t="s">
        <v>75</v>
      </c>
      <c r="L20203" t="s">
        <v>76</v>
      </c>
    </row>
    <row r="20204" spans="1:12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t="s">
        <v>18</v>
      </c>
      <c r="J20204" t="s">
        <v>34</v>
      </c>
      <c r="K20204" t="s">
        <v>35</v>
      </c>
      <c r="L20204" t="s">
        <v>36</v>
      </c>
    </row>
    <row r="20205" spans="1:12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 t="s">
        <v>13</v>
      </c>
      <c r="J20205" t="s">
        <v>34</v>
      </c>
      <c r="K20205" t="s">
        <v>138</v>
      </c>
      <c r="L20205" t="s">
        <v>139</v>
      </c>
    </row>
    <row r="20206" spans="1:12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 t="s">
        <v>18</v>
      </c>
      <c r="J20206" t="s">
        <v>19</v>
      </c>
      <c r="K20206" t="s">
        <v>20</v>
      </c>
      <c r="L20206" t="s">
        <v>21</v>
      </c>
    </row>
    <row r="20207" spans="1:12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 t="s">
        <v>30</v>
      </c>
      <c r="J20207" t="s">
        <v>14</v>
      </c>
      <c r="K20207" t="s">
        <v>81</v>
      </c>
      <c r="L20207" t="s">
        <v>82</v>
      </c>
    </row>
    <row r="20208" spans="1:12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t="s">
        <v>30</v>
      </c>
      <c r="J20208" t="s">
        <v>23</v>
      </c>
      <c r="K20208" t="s">
        <v>38</v>
      </c>
      <c r="L20208" t="s">
        <v>39</v>
      </c>
    </row>
    <row r="20209" spans="1:12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t="s">
        <v>18</v>
      </c>
      <c r="J20209" t="s">
        <v>14</v>
      </c>
      <c r="K20209" t="s">
        <v>87</v>
      </c>
      <c r="L20209" t="s">
        <v>88</v>
      </c>
    </row>
    <row r="20210" spans="1:12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t="s">
        <v>18</v>
      </c>
      <c r="J20210" t="s">
        <v>34</v>
      </c>
      <c r="K20210" t="s">
        <v>35</v>
      </c>
      <c r="L20210" t="s">
        <v>36</v>
      </c>
    </row>
    <row r="20211" spans="1:12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t="s">
        <v>30</v>
      </c>
      <c r="J20211" t="s">
        <v>19</v>
      </c>
      <c r="K20211" t="s">
        <v>78</v>
      </c>
      <c r="L20211" t="s">
        <v>79</v>
      </c>
    </row>
    <row r="20212" spans="1:12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 t="s">
        <v>13</v>
      </c>
      <c r="J20212" t="s">
        <v>14</v>
      </c>
      <c r="K20212" t="s">
        <v>15</v>
      </c>
      <c r="L20212" t="s">
        <v>16</v>
      </c>
    </row>
    <row r="20213" spans="1:12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 t="s">
        <v>18</v>
      </c>
      <c r="J20213" t="s">
        <v>14</v>
      </c>
      <c r="K20213" t="s">
        <v>44</v>
      </c>
      <c r="L20213" t="s">
        <v>45</v>
      </c>
    </row>
    <row r="20214" spans="1:12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 t="s">
        <v>13</v>
      </c>
      <c r="J20214" t="s">
        <v>19</v>
      </c>
      <c r="K20214" t="s">
        <v>111</v>
      </c>
      <c r="L20214" t="s">
        <v>112</v>
      </c>
    </row>
    <row r="20215" spans="1:12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 t="s">
        <v>30</v>
      </c>
      <c r="J20215" t="s">
        <v>19</v>
      </c>
      <c r="K20215" t="s">
        <v>78</v>
      </c>
      <c r="L20215" t="s">
        <v>79</v>
      </c>
    </row>
    <row r="20216" spans="1:12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 t="s">
        <v>18</v>
      </c>
      <c r="J20216" t="s">
        <v>23</v>
      </c>
      <c r="K20216" t="s">
        <v>141</v>
      </c>
      <c r="L20216" t="s">
        <v>142</v>
      </c>
    </row>
    <row r="20217" spans="1:12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 t="s">
        <v>18</v>
      </c>
      <c r="J20217" t="s">
        <v>23</v>
      </c>
      <c r="K20217" t="s">
        <v>47</v>
      </c>
      <c r="L20217" t="s">
        <v>48</v>
      </c>
    </row>
    <row r="20218" spans="1:12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 t="s">
        <v>18</v>
      </c>
      <c r="J20218" t="s">
        <v>14</v>
      </c>
      <c r="K20218" t="s">
        <v>63</v>
      </c>
      <c r="L20218" t="s">
        <v>64</v>
      </c>
    </row>
    <row r="20219" spans="1:12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3">
        <v>0.7830787037037038</v>
      </c>
      <c r="G20219">
        <v>12.75</v>
      </c>
      <c r="H20219">
        <v>12.75</v>
      </c>
      <c r="I20219" t="s">
        <v>13</v>
      </c>
      <c r="J20219" t="s">
        <v>23</v>
      </c>
      <c r="K20219" t="s">
        <v>24</v>
      </c>
      <c r="L20219" t="s">
        <v>25</v>
      </c>
    </row>
    <row r="20220" spans="1:12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 t="s">
        <v>30</v>
      </c>
      <c r="J20220" t="s">
        <v>23</v>
      </c>
      <c r="K20220" t="s">
        <v>72</v>
      </c>
      <c r="L20220" t="s">
        <v>73</v>
      </c>
    </row>
    <row r="20221" spans="1:12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 t="s">
        <v>18</v>
      </c>
      <c r="J20221" t="s">
        <v>34</v>
      </c>
      <c r="K20221" t="s">
        <v>54</v>
      </c>
      <c r="L20221" t="s">
        <v>55</v>
      </c>
    </row>
    <row r="20222" spans="1:12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 t="s">
        <v>18</v>
      </c>
      <c r="J20222" t="s">
        <v>19</v>
      </c>
      <c r="K20222" t="s">
        <v>111</v>
      </c>
      <c r="L20222" t="s">
        <v>112</v>
      </c>
    </row>
    <row r="20223" spans="1:12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 t="s">
        <v>18</v>
      </c>
      <c r="J20223" t="s">
        <v>34</v>
      </c>
      <c r="K20223" t="s">
        <v>75</v>
      </c>
      <c r="L20223" t="s">
        <v>76</v>
      </c>
    </row>
    <row r="20224" spans="1:12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t="s">
        <v>30</v>
      </c>
      <c r="J20224" t="s">
        <v>23</v>
      </c>
      <c r="K20224" t="s">
        <v>38</v>
      </c>
      <c r="L20224" t="s">
        <v>39</v>
      </c>
    </row>
    <row r="20225" spans="1:12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t="s">
        <v>30</v>
      </c>
      <c r="J20225" t="s">
        <v>14</v>
      </c>
      <c r="K20225" t="s">
        <v>63</v>
      </c>
      <c r="L20225" t="s">
        <v>64</v>
      </c>
    </row>
    <row r="20226" spans="1:12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 t="s">
        <v>13</v>
      </c>
      <c r="J20226" t="s">
        <v>14</v>
      </c>
      <c r="K20226" t="s">
        <v>63</v>
      </c>
      <c r="L20226" t="s">
        <v>64</v>
      </c>
    </row>
    <row r="20227" spans="1:12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t="s">
        <v>18</v>
      </c>
      <c r="J20227" t="s">
        <v>23</v>
      </c>
      <c r="K20227" t="s">
        <v>47</v>
      </c>
      <c r="L20227" t="s">
        <v>48</v>
      </c>
    </row>
    <row r="20228" spans="1:12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t="s">
        <v>30</v>
      </c>
      <c r="J20228" t="s">
        <v>34</v>
      </c>
      <c r="K20228" t="s">
        <v>68</v>
      </c>
      <c r="L20228" t="s">
        <v>69</v>
      </c>
    </row>
    <row r="20229" spans="1:12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3">
        <v>0.79856481481481489</v>
      </c>
      <c r="G20229">
        <v>12.75</v>
      </c>
      <c r="H20229">
        <v>12.75</v>
      </c>
      <c r="I20229" t="s">
        <v>13</v>
      </c>
      <c r="J20229" t="s">
        <v>23</v>
      </c>
      <c r="K20229" t="s">
        <v>38</v>
      </c>
      <c r="L20229" t="s">
        <v>39</v>
      </c>
    </row>
    <row r="20230" spans="1:12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 t="s">
        <v>13</v>
      </c>
      <c r="J20230" t="s">
        <v>14</v>
      </c>
      <c r="K20230" t="s">
        <v>41</v>
      </c>
      <c r="L20230" t="s">
        <v>42</v>
      </c>
    </row>
    <row r="20231" spans="1:12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 t="s">
        <v>18</v>
      </c>
      <c r="J20231" t="s">
        <v>23</v>
      </c>
      <c r="K20231" t="s">
        <v>47</v>
      </c>
      <c r="L20231" t="s">
        <v>48</v>
      </c>
    </row>
    <row r="20232" spans="1:12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 t="s">
        <v>18</v>
      </c>
      <c r="J20232" t="s">
        <v>23</v>
      </c>
      <c r="K20232" t="s">
        <v>57</v>
      </c>
      <c r="L20232" t="s">
        <v>58</v>
      </c>
    </row>
    <row r="20233" spans="1:12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 t="s">
        <v>18</v>
      </c>
      <c r="J20233" t="s">
        <v>14</v>
      </c>
      <c r="K20233" t="s">
        <v>41</v>
      </c>
      <c r="L20233" t="s">
        <v>42</v>
      </c>
    </row>
    <row r="20234" spans="1:12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t="s">
        <v>18</v>
      </c>
      <c r="J20234" t="s">
        <v>19</v>
      </c>
      <c r="K20234" t="s">
        <v>20</v>
      </c>
      <c r="L20234" t="s">
        <v>21</v>
      </c>
    </row>
    <row r="20235" spans="1:12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t="s">
        <v>18</v>
      </c>
      <c r="J20235" t="s">
        <v>14</v>
      </c>
      <c r="K20235" t="s">
        <v>31</v>
      </c>
      <c r="L20235" t="s">
        <v>32</v>
      </c>
    </row>
    <row r="20236" spans="1:12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 t="s">
        <v>13</v>
      </c>
      <c r="J20236" t="s">
        <v>19</v>
      </c>
      <c r="K20236" t="s">
        <v>147</v>
      </c>
      <c r="L20236" t="s">
        <v>148</v>
      </c>
    </row>
    <row r="20237" spans="1:12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t="s">
        <v>18</v>
      </c>
      <c r="J20237" t="s">
        <v>23</v>
      </c>
      <c r="K20237" t="s">
        <v>24</v>
      </c>
      <c r="L20237" t="s">
        <v>25</v>
      </c>
    </row>
    <row r="20238" spans="1:12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 t="s">
        <v>18</v>
      </c>
      <c r="J20238" t="s">
        <v>14</v>
      </c>
      <c r="K20238" t="s">
        <v>63</v>
      </c>
      <c r="L20238" t="s">
        <v>64</v>
      </c>
    </row>
    <row r="20239" spans="1:12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 t="s">
        <v>13</v>
      </c>
      <c r="J20239" t="s">
        <v>14</v>
      </c>
      <c r="K20239" t="s">
        <v>41</v>
      </c>
      <c r="L20239" t="s">
        <v>42</v>
      </c>
    </row>
    <row r="20240" spans="1:12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 t="s">
        <v>18</v>
      </c>
      <c r="J20240" t="s">
        <v>34</v>
      </c>
      <c r="K20240" t="s">
        <v>102</v>
      </c>
      <c r="L20240" t="s">
        <v>103</v>
      </c>
    </row>
    <row r="20241" spans="1:12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t="s">
        <v>13</v>
      </c>
      <c r="J20241" t="s">
        <v>14</v>
      </c>
      <c r="K20241" t="s">
        <v>81</v>
      </c>
      <c r="L20241" t="s">
        <v>82</v>
      </c>
    </row>
    <row r="20242" spans="1:12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t="s">
        <v>18</v>
      </c>
      <c r="J20242" t="s">
        <v>14</v>
      </c>
      <c r="K20242" t="s">
        <v>41</v>
      </c>
      <c r="L20242" t="s">
        <v>42</v>
      </c>
    </row>
    <row r="20243" spans="1:12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 t="s">
        <v>30</v>
      </c>
      <c r="J20243" t="s">
        <v>19</v>
      </c>
      <c r="K20243" t="s">
        <v>147</v>
      </c>
      <c r="L20243" t="s">
        <v>148</v>
      </c>
    </row>
    <row r="20244" spans="1:12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t="s">
        <v>18</v>
      </c>
      <c r="J20244" t="s">
        <v>23</v>
      </c>
      <c r="K20244" t="s">
        <v>38</v>
      </c>
      <c r="L20244" t="s">
        <v>39</v>
      </c>
    </row>
    <row r="20245" spans="1:12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 t="s">
        <v>13</v>
      </c>
      <c r="J20245" t="s">
        <v>14</v>
      </c>
      <c r="K20245" t="s">
        <v>15</v>
      </c>
      <c r="L20245" t="s">
        <v>16</v>
      </c>
    </row>
    <row r="20246" spans="1:12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t="s">
        <v>18</v>
      </c>
      <c r="J20246" t="s">
        <v>19</v>
      </c>
      <c r="K20246" t="s">
        <v>51</v>
      </c>
      <c r="L20246" t="s">
        <v>52</v>
      </c>
    </row>
    <row r="20247" spans="1:12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 t="s">
        <v>13</v>
      </c>
      <c r="J20247" t="s">
        <v>23</v>
      </c>
      <c r="K20247" t="s">
        <v>24</v>
      </c>
      <c r="L20247" t="s">
        <v>25</v>
      </c>
    </row>
    <row r="20248" spans="1:12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t="s">
        <v>30</v>
      </c>
      <c r="J20248" t="s">
        <v>14</v>
      </c>
      <c r="K20248" t="s">
        <v>81</v>
      </c>
      <c r="L20248" t="s">
        <v>82</v>
      </c>
    </row>
    <row r="20249" spans="1:12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t="s">
        <v>30</v>
      </c>
      <c r="J20249" t="s">
        <v>14</v>
      </c>
      <c r="K20249" t="s">
        <v>31</v>
      </c>
      <c r="L20249" t="s">
        <v>32</v>
      </c>
    </row>
    <row r="20250" spans="1:12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t="s">
        <v>30</v>
      </c>
      <c r="J20250" t="s">
        <v>34</v>
      </c>
      <c r="K20250" t="s">
        <v>102</v>
      </c>
      <c r="L20250" t="s">
        <v>103</v>
      </c>
    </row>
    <row r="20251" spans="1:12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 t="s">
        <v>13</v>
      </c>
      <c r="J20251" t="s">
        <v>34</v>
      </c>
      <c r="K20251" t="s">
        <v>128</v>
      </c>
      <c r="L20251" t="s">
        <v>129</v>
      </c>
    </row>
    <row r="20252" spans="1:12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t="s">
        <v>18</v>
      </c>
      <c r="J20252" t="s">
        <v>19</v>
      </c>
      <c r="K20252" t="s">
        <v>131</v>
      </c>
      <c r="L20252" t="s">
        <v>132</v>
      </c>
    </row>
    <row r="20253" spans="1:12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 t="s">
        <v>13</v>
      </c>
      <c r="J20253" t="s">
        <v>19</v>
      </c>
      <c r="K20253" t="s">
        <v>84</v>
      </c>
      <c r="L20253" t="s">
        <v>85</v>
      </c>
    </row>
    <row r="20254" spans="1:12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 t="s">
        <v>13</v>
      </c>
      <c r="J20254" t="s">
        <v>23</v>
      </c>
      <c r="K20254" t="s">
        <v>47</v>
      </c>
      <c r="L20254" t="s">
        <v>48</v>
      </c>
    </row>
    <row r="20255" spans="1:12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 t="s">
        <v>13</v>
      </c>
      <c r="J20255" t="s">
        <v>34</v>
      </c>
      <c r="K20255" t="s">
        <v>35</v>
      </c>
      <c r="L20255" t="s">
        <v>36</v>
      </c>
    </row>
    <row r="20256" spans="1:12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 t="s">
        <v>13</v>
      </c>
      <c r="J20256" t="s">
        <v>19</v>
      </c>
      <c r="K20256" t="s">
        <v>131</v>
      </c>
      <c r="L20256" t="s">
        <v>132</v>
      </c>
    </row>
    <row r="20257" spans="1:12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 t="s">
        <v>13</v>
      </c>
      <c r="J20257" t="s">
        <v>14</v>
      </c>
      <c r="K20257" t="s">
        <v>15</v>
      </c>
      <c r="L20257" t="s">
        <v>16</v>
      </c>
    </row>
    <row r="20258" spans="1:12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t="s">
        <v>18</v>
      </c>
      <c r="J20258" t="s">
        <v>34</v>
      </c>
      <c r="K20258" t="s">
        <v>75</v>
      </c>
      <c r="L20258" t="s">
        <v>76</v>
      </c>
    </row>
    <row r="20259" spans="1:12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 t="s">
        <v>18</v>
      </c>
      <c r="J20259" t="s">
        <v>23</v>
      </c>
      <c r="K20259" t="s">
        <v>57</v>
      </c>
      <c r="L20259" t="s">
        <v>58</v>
      </c>
    </row>
    <row r="20260" spans="1:12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 t="s">
        <v>30</v>
      </c>
      <c r="J20260" t="s">
        <v>14</v>
      </c>
      <c r="K20260" t="s">
        <v>31</v>
      </c>
      <c r="L20260" t="s">
        <v>32</v>
      </c>
    </row>
    <row r="20261" spans="1:12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t="s">
        <v>30</v>
      </c>
      <c r="J20261" t="s">
        <v>23</v>
      </c>
      <c r="K20261" t="s">
        <v>72</v>
      </c>
      <c r="L20261" t="s">
        <v>73</v>
      </c>
    </row>
    <row r="20262" spans="1:12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 t="s">
        <v>13</v>
      </c>
      <c r="J20262" t="s">
        <v>14</v>
      </c>
      <c r="K20262" t="s">
        <v>63</v>
      </c>
      <c r="L20262" t="s">
        <v>64</v>
      </c>
    </row>
    <row r="20263" spans="1:12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 t="s">
        <v>18</v>
      </c>
      <c r="J20263" t="s">
        <v>23</v>
      </c>
      <c r="K20263" t="s">
        <v>57</v>
      </c>
      <c r="L20263" t="s">
        <v>58</v>
      </c>
    </row>
    <row r="20264" spans="1:12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 t="s">
        <v>18</v>
      </c>
      <c r="J20264" t="s">
        <v>19</v>
      </c>
      <c r="K20264" t="s">
        <v>20</v>
      </c>
      <c r="L20264" t="s">
        <v>21</v>
      </c>
    </row>
    <row r="20265" spans="1:12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 t="s">
        <v>13</v>
      </c>
      <c r="J20265" t="s">
        <v>14</v>
      </c>
      <c r="K20265" t="s">
        <v>41</v>
      </c>
      <c r="L20265" t="s">
        <v>42</v>
      </c>
    </row>
    <row r="20266" spans="1:12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 t="s">
        <v>30</v>
      </c>
      <c r="J20266" t="s">
        <v>34</v>
      </c>
      <c r="K20266" t="s">
        <v>75</v>
      </c>
      <c r="L20266" t="s">
        <v>76</v>
      </c>
    </row>
    <row r="20267" spans="1:12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t="s">
        <v>18</v>
      </c>
      <c r="J20267" t="s">
        <v>23</v>
      </c>
      <c r="K20267" t="s">
        <v>38</v>
      </c>
      <c r="L20267" t="s">
        <v>39</v>
      </c>
    </row>
    <row r="20268" spans="1:12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t="s">
        <v>30</v>
      </c>
      <c r="J20268" t="s">
        <v>19</v>
      </c>
      <c r="K20268" t="s">
        <v>84</v>
      </c>
      <c r="L20268" t="s">
        <v>85</v>
      </c>
    </row>
    <row r="20269" spans="1:12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 t="s">
        <v>13</v>
      </c>
      <c r="J20269" t="s">
        <v>34</v>
      </c>
      <c r="K20269" t="s">
        <v>68</v>
      </c>
      <c r="L20269" t="s">
        <v>69</v>
      </c>
    </row>
    <row r="20270" spans="1:12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 t="s">
        <v>13</v>
      </c>
      <c r="J20270" t="s">
        <v>14</v>
      </c>
      <c r="K20270" t="s">
        <v>15</v>
      </c>
      <c r="L20270" t="s">
        <v>16</v>
      </c>
    </row>
    <row r="20271" spans="1:12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 t="s">
        <v>18</v>
      </c>
      <c r="J20271" t="s">
        <v>14</v>
      </c>
      <c r="K20271" t="s">
        <v>31</v>
      </c>
      <c r="L20271" t="s">
        <v>32</v>
      </c>
    </row>
    <row r="20272" spans="1:12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 t="s">
        <v>18</v>
      </c>
      <c r="J20272" t="s">
        <v>14</v>
      </c>
      <c r="K20272" t="s">
        <v>99</v>
      </c>
      <c r="L20272" t="s">
        <v>100</v>
      </c>
    </row>
    <row r="20273" spans="1:12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 t="s">
        <v>13</v>
      </c>
      <c r="J20273" t="s">
        <v>14</v>
      </c>
      <c r="K20273" t="s">
        <v>41</v>
      </c>
      <c r="L20273" t="s">
        <v>42</v>
      </c>
    </row>
    <row r="20274" spans="1:12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 t="s">
        <v>13</v>
      </c>
      <c r="J20274" t="s">
        <v>14</v>
      </c>
      <c r="K20274" t="s">
        <v>15</v>
      </c>
      <c r="L20274" t="s">
        <v>16</v>
      </c>
    </row>
    <row r="20275" spans="1:12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t="s">
        <v>30</v>
      </c>
      <c r="J20275" t="s">
        <v>19</v>
      </c>
      <c r="K20275" t="s">
        <v>84</v>
      </c>
      <c r="L20275" t="s">
        <v>85</v>
      </c>
    </row>
    <row r="20276" spans="1:12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t="s">
        <v>18</v>
      </c>
      <c r="J20276" t="s">
        <v>14</v>
      </c>
      <c r="K20276" t="s">
        <v>63</v>
      </c>
      <c r="L20276" t="s">
        <v>64</v>
      </c>
    </row>
    <row r="20277" spans="1:12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t="s">
        <v>18</v>
      </c>
      <c r="J20277" t="s">
        <v>34</v>
      </c>
      <c r="K20277" t="s">
        <v>54</v>
      </c>
      <c r="L20277" t="s">
        <v>55</v>
      </c>
    </row>
    <row r="20278" spans="1:12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t="s">
        <v>13</v>
      </c>
      <c r="J20278" t="s">
        <v>14</v>
      </c>
      <c r="K20278" t="s">
        <v>44</v>
      </c>
      <c r="L20278" t="s">
        <v>45</v>
      </c>
    </row>
    <row r="20279" spans="1:12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t="s">
        <v>18</v>
      </c>
      <c r="J20279" t="s">
        <v>19</v>
      </c>
      <c r="K20279" t="s">
        <v>51</v>
      </c>
      <c r="L20279" t="s">
        <v>52</v>
      </c>
    </row>
    <row r="20280" spans="1:12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t="s">
        <v>30</v>
      </c>
      <c r="J20280" t="s">
        <v>14</v>
      </c>
      <c r="K20280" t="s">
        <v>81</v>
      </c>
      <c r="L20280" t="s">
        <v>82</v>
      </c>
    </row>
    <row r="20281" spans="1:12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t="s">
        <v>18</v>
      </c>
      <c r="J20281" t="s">
        <v>14</v>
      </c>
      <c r="K20281" t="s">
        <v>44</v>
      </c>
      <c r="L20281" t="s">
        <v>45</v>
      </c>
    </row>
    <row r="20282" spans="1:12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 t="s">
        <v>13</v>
      </c>
      <c r="J20282" t="s">
        <v>19</v>
      </c>
      <c r="K20282" t="s">
        <v>84</v>
      </c>
      <c r="L20282" t="s">
        <v>85</v>
      </c>
    </row>
    <row r="20283" spans="1:12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t="s">
        <v>18</v>
      </c>
      <c r="J20283" t="s">
        <v>23</v>
      </c>
      <c r="K20283" t="s">
        <v>57</v>
      </c>
      <c r="L20283" t="s">
        <v>58</v>
      </c>
    </row>
    <row r="20284" spans="1:12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 t="s">
        <v>30</v>
      </c>
      <c r="J20284" t="s">
        <v>34</v>
      </c>
      <c r="K20284" t="s">
        <v>75</v>
      </c>
      <c r="L20284" t="s">
        <v>76</v>
      </c>
    </row>
    <row r="20285" spans="1:12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3">
        <v>0.94638888888888895</v>
      </c>
      <c r="G20285">
        <v>12.5</v>
      </c>
      <c r="H20285">
        <v>12.5</v>
      </c>
      <c r="I20285" t="s">
        <v>13</v>
      </c>
      <c r="J20285" t="s">
        <v>34</v>
      </c>
      <c r="K20285" t="s">
        <v>102</v>
      </c>
      <c r="L20285" t="s">
        <v>103</v>
      </c>
    </row>
    <row r="20286" spans="1:12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 t="s">
        <v>18</v>
      </c>
      <c r="J20286" t="s">
        <v>19</v>
      </c>
      <c r="K20286" t="s">
        <v>20</v>
      </c>
      <c r="L20286" t="s">
        <v>21</v>
      </c>
    </row>
    <row r="20287" spans="1:12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3">
        <v>0.95756944444444436</v>
      </c>
      <c r="G20287">
        <v>12.5</v>
      </c>
      <c r="H20287">
        <v>12.5</v>
      </c>
      <c r="I20287" t="s">
        <v>30</v>
      </c>
      <c r="J20287" t="s">
        <v>14</v>
      </c>
      <c r="K20287" t="s">
        <v>41</v>
      </c>
      <c r="L20287" t="s">
        <v>42</v>
      </c>
    </row>
    <row r="20288" spans="1:12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 t="s">
        <v>30</v>
      </c>
      <c r="J20288" t="s">
        <v>34</v>
      </c>
      <c r="K20288" t="s">
        <v>102</v>
      </c>
      <c r="L20288" t="s">
        <v>103</v>
      </c>
    </row>
    <row r="20289" spans="1:12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 t="s">
        <v>30</v>
      </c>
      <c r="J20289" t="s">
        <v>19</v>
      </c>
      <c r="K20289" t="s">
        <v>90</v>
      </c>
      <c r="L20289" t="s">
        <v>91</v>
      </c>
    </row>
    <row r="20290" spans="1:12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 t="s">
        <v>18</v>
      </c>
      <c r="J20290" t="s">
        <v>19</v>
      </c>
      <c r="K20290" t="s">
        <v>27</v>
      </c>
      <c r="L20290" t="s">
        <v>28</v>
      </c>
    </row>
    <row r="20291" spans="1:12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 t="s">
        <v>18</v>
      </c>
      <c r="J20291" t="s">
        <v>23</v>
      </c>
      <c r="K20291" t="s">
        <v>38</v>
      </c>
      <c r="L20291" t="s">
        <v>39</v>
      </c>
    </row>
    <row r="20292" spans="1:12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 t="s">
        <v>30</v>
      </c>
      <c r="J20292" t="s">
        <v>23</v>
      </c>
      <c r="K20292" t="s">
        <v>38</v>
      </c>
      <c r="L20292" t="s">
        <v>39</v>
      </c>
    </row>
    <row r="20293" spans="1:12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 t="s">
        <v>18</v>
      </c>
      <c r="J20293" t="s">
        <v>19</v>
      </c>
      <c r="K20293" t="s">
        <v>20</v>
      </c>
      <c r="L20293" t="s">
        <v>21</v>
      </c>
    </row>
    <row r="20294" spans="1:12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 t="s">
        <v>18</v>
      </c>
      <c r="J20294" t="s">
        <v>14</v>
      </c>
      <c r="K20294" t="s">
        <v>63</v>
      </c>
      <c r="L20294" t="s">
        <v>64</v>
      </c>
    </row>
    <row r="20295" spans="1:12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 t="s">
        <v>30</v>
      </c>
      <c r="J20295" t="s">
        <v>19</v>
      </c>
      <c r="K20295" t="s">
        <v>51</v>
      </c>
      <c r="L20295" t="s">
        <v>52</v>
      </c>
    </row>
    <row r="20296" spans="1:12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 t="s">
        <v>18</v>
      </c>
      <c r="J20296" t="s">
        <v>14</v>
      </c>
      <c r="K20296" t="s">
        <v>87</v>
      </c>
      <c r="L20296" t="s">
        <v>88</v>
      </c>
    </row>
    <row r="20297" spans="1:12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 t="s">
        <v>13</v>
      </c>
      <c r="J20297" t="s">
        <v>14</v>
      </c>
      <c r="K20297" t="s">
        <v>41</v>
      </c>
      <c r="L20297" t="s">
        <v>42</v>
      </c>
    </row>
    <row r="20298" spans="1:12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 t="s">
        <v>30</v>
      </c>
      <c r="J20298" t="s">
        <v>34</v>
      </c>
      <c r="K20298" t="s">
        <v>102</v>
      </c>
      <c r="L20298" t="s">
        <v>103</v>
      </c>
    </row>
    <row r="20299" spans="1:12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 t="s">
        <v>18</v>
      </c>
      <c r="J20299" t="s">
        <v>23</v>
      </c>
      <c r="K20299" t="s">
        <v>24</v>
      </c>
      <c r="L20299" t="s">
        <v>25</v>
      </c>
    </row>
    <row r="20300" spans="1:12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3">
        <v>0.49586805555555552</v>
      </c>
      <c r="G20300">
        <v>12.75</v>
      </c>
      <c r="H20300">
        <v>12.75</v>
      </c>
      <c r="I20300" t="s">
        <v>13</v>
      </c>
      <c r="J20300" t="s">
        <v>23</v>
      </c>
      <c r="K20300" t="s">
        <v>24</v>
      </c>
      <c r="L20300" t="s">
        <v>25</v>
      </c>
    </row>
    <row r="20301" spans="1:12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 t="s">
        <v>13</v>
      </c>
      <c r="J20301" t="s">
        <v>19</v>
      </c>
      <c r="K20301" t="s">
        <v>111</v>
      </c>
      <c r="L20301" t="s">
        <v>112</v>
      </c>
    </row>
    <row r="20302" spans="1:12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 t="s">
        <v>13</v>
      </c>
      <c r="J20302" t="s">
        <v>34</v>
      </c>
      <c r="K20302" t="s">
        <v>35</v>
      </c>
      <c r="L20302" t="s">
        <v>36</v>
      </c>
    </row>
    <row r="20303" spans="1:12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3">
        <v>0.53159722222222217</v>
      </c>
      <c r="G20303">
        <v>16</v>
      </c>
      <c r="H20303">
        <v>16</v>
      </c>
      <c r="I20303" t="s">
        <v>30</v>
      </c>
      <c r="J20303" t="s">
        <v>14</v>
      </c>
      <c r="K20303" t="s">
        <v>31</v>
      </c>
      <c r="L20303" t="s">
        <v>32</v>
      </c>
    </row>
    <row r="20304" spans="1:12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3">
        <v>0.53159722222222217</v>
      </c>
      <c r="G20304">
        <v>20.25</v>
      </c>
      <c r="H20304">
        <v>20.25</v>
      </c>
      <c r="I20304" t="s">
        <v>18</v>
      </c>
      <c r="J20304" t="s">
        <v>19</v>
      </c>
      <c r="K20304" t="s">
        <v>147</v>
      </c>
      <c r="L20304" t="s">
        <v>148</v>
      </c>
    </row>
    <row r="20305" spans="1:12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 t="s">
        <v>18</v>
      </c>
      <c r="J20305" t="s">
        <v>19</v>
      </c>
      <c r="K20305" t="s">
        <v>51</v>
      </c>
      <c r="L20305" t="s">
        <v>52</v>
      </c>
    </row>
    <row r="20306" spans="1:12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 t="s">
        <v>30</v>
      </c>
      <c r="J20306" t="s">
        <v>19</v>
      </c>
      <c r="K20306" t="s">
        <v>27</v>
      </c>
      <c r="L20306" t="s">
        <v>28</v>
      </c>
    </row>
    <row r="20307" spans="1:12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 t="s">
        <v>18</v>
      </c>
      <c r="J20307" t="s">
        <v>23</v>
      </c>
      <c r="K20307" t="s">
        <v>47</v>
      </c>
      <c r="L20307" t="s">
        <v>48</v>
      </c>
    </row>
    <row r="20308" spans="1:12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 t="s">
        <v>13</v>
      </c>
      <c r="J20308" t="s">
        <v>14</v>
      </c>
      <c r="K20308" t="s">
        <v>15</v>
      </c>
      <c r="L20308" t="s">
        <v>16</v>
      </c>
    </row>
    <row r="20309" spans="1:12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t="s">
        <v>18</v>
      </c>
      <c r="J20309" t="s">
        <v>23</v>
      </c>
      <c r="K20309" t="s">
        <v>38</v>
      </c>
      <c r="L20309" t="s">
        <v>39</v>
      </c>
    </row>
    <row r="20310" spans="1:12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 t="s">
        <v>13</v>
      </c>
      <c r="J20310" t="s">
        <v>23</v>
      </c>
      <c r="K20310" t="s">
        <v>38</v>
      </c>
      <c r="L20310" t="s">
        <v>39</v>
      </c>
    </row>
    <row r="20311" spans="1:12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 t="s">
        <v>13</v>
      </c>
      <c r="J20311" t="s">
        <v>14</v>
      </c>
      <c r="K20311" t="s">
        <v>15</v>
      </c>
      <c r="L20311" t="s">
        <v>16</v>
      </c>
    </row>
    <row r="20312" spans="1:12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 t="s">
        <v>18</v>
      </c>
      <c r="J20312" t="s">
        <v>19</v>
      </c>
      <c r="K20312" t="s">
        <v>27</v>
      </c>
      <c r="L20312" t="s">
        <v>28</v>
      </c>
    </row>
    <row r="20313" spans="1:12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 t="s">
        <v>13</v>
      </c>
      <c r="J20313" t="s">
        <v>34</v>
      </c>
      <c r="K20313" t="s">
        <v>54</v>
      </c>
      <c r="L20313" t="s">
        <v>55</v>
      </c>
    </row>
    <row r="20314" spans="1:12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 t="s">
        <v>13</v>
      </c>
      <c r="J20314" t="s">
        <v>34</v>
      </c>
      <c r="K20314" t="s">
        <v>75</v>
      </c>
      <c r="L20314" t="s">
        <v>76</v>
      </c>
    </row>
    <row r="20315" spans="1:12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 t="s">
        <v>13</v>
      </c>
      <c r="J20315" t="s">
        <v>34</v>
      </c>
      <c r="K20315" t="s">
        <v>68</v>
      </c>
      <c r="L20315" t="s">
        <v>69</v>
      </c>
    </row>
    <row r="20316" spans="1:12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t="s">
        <v>30</v>
      </c>
      <c r="J20316" t="s">
        <v>34</v>
      </c>
      <c r="K20316" t="s">
        <v>128</v>
      </c>
      <c r="L20316" t="s">
        <v>129</v>
      </c>
    </row>
    <row r="20317" spans="1:12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t="s">
        <v>30</v>
      </c>
      <c r="J20317" t="s">
        <v>23</v>
      </c>
      <c r="K20317" t="s">
        <v>47</v>
      </c>
      <c r="L20317" t="s">
        <v>48</v>
      </c>
    </row>
    <row r="20318" spans="1:12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t="s">
        <v>18</v>
      </c>
      <c r="J20318" t="s">
        <v>19</v>
      </c>
      <c r="K20318" t="s">
        <v>131</v>
      </c>
      <c r="L20318" t="s">
        <v>132</v>
      </c>
    </row>
    <row r="20319" spans="1:12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 t="s">
        <v>13</v>
      </c>
      <c r="J20319" t="s">
        <v>34</v>
      </c>
      <c r="K20319" t="s">
        <v>138</v>
      </c>
      <c r="L20319" t="s">
        <v>139</v>
      </c>
    </row>
    <row r="20320" spans="1:12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t="s">
        <v>30</v>
      </c>
      <c r="J20320" t="s">
        <v>23</v>
      </c>
      <c r="K20320" t="s">
        <v>141</v>
      </c>
      <c r="L20320" t="s">
        <v>142</v>
      </c>
    </row>
    <row r="20321" spans="1:12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t="s">
        <v>18</v>
      </c>
      <c r="J20321" t="s">
        <v>14</v>
      </c>
      <c r="K20321" t="s">
        <v>87</v>
      </c>
      <c r="L20321" t="s">
        <v>88</v>
      </c>
    </row>
    <row r="20322" spans="1:12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t="s">
        <v>18</v>
      </c>
      <c r="J20322" t="s">
        <v>14</v>
      </c>
      <c r="K20322" t="s">
        <v>41</v>
      </c>
      <c r="L20322" t="s">
        <v>42</v>
      </c>
    </row>
    <row r="20323" spans="1:12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t="s">
        <v>18</v>
      </c>
      <c r="J20323" t="s">
        <v>34</v>
      </c>
      <c r="K20323" t="s">
        <v>75</v>
      </c>
      <c r="L20323" t="s">
        <v>76</v>
      </c>
    </row>
    <row r="20324" spans="1:12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t="s">
        <v>30</v>
      </c>
      <c r="J20324" t="s">
        <v>34</v>
      </c>
      <c r="K20324" t="s">
        <v>138</v>
      </c>
      <c r="L20324" t="s">
        <v>139</v>
      </c>
    </row>
    <row r="20325" spans="1:12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 t="s">
        <v>18</v>
      </c>
      <c r="J20325" t="s">
        <v>34</v>
      </c>
      <c r="K20325" t="s">
        <v>128</v>
      </c>
      <c r="L20325" t="s">
        <v>129</v>
      </c>
    </row>
    <row r="20326" spans="1:12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t="s">
        <v>30</v>
      </c>
      <c r="J20326" t="s">
        <v>34</v>
      </c>
      <c r="K20326" t="s">
        <v>102</v>
      </c>
      <c r="L20326" t="s">
        <v>103</v>
      </c>
    </row>
    <row r="20327" spans="1:12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t="s">
        <v>30</v>
      </c>
      <c r="J20327" t="s">
        <v>23</v>
      </c>
      <c r="K20327" t="s">
        <v>72</v>
      </c>
      <c r="L20327" t="s">
        <v>73</v>
      </c>
    </row>
    <row r="20328" spans="1:12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t="s">
        <v>30</v>
      </c>
      <c r="J20328" t="s">
        <v>14</v>
      </c>
      <c r="K20328" t="s">
        <v>31</v>
      </c>
      <c r="L20328" t="s">
        <v>32</v>
      </c>
    </row>
    <row r="20329" spans="1:12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 t="s">
        <v>30</v>
      </c>
      <c r="J20329" t="s">
        <v>14</v>
      </c>
      <c r="K20329" t="s">
        <v>41</v>
      </c>
      <c r="L20329" t="s">
        <v>42</v>
      </c>
    </row>
    <row r="20330" spans="1:12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t="s">
        <v>30</v>
      </c>
      <c r="J20330" t="s">
        <v>19</v>
      </c>
      <c r="K20330" t="s">
        <v>90</v>
      </c>
      <c r="L20330" t="s">
        <v>91</v>
      </c>
    </row>
    <row r="20331" spans="1:12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t="s">
        <v>18</v>
      </c>
      <c r="J20331" t="s">
        <v>34</v>
      </c>
      <c r="K20331" t="s">
        <v>54</v>
      </c>
      <c r="L20331" t="s">
        <v>55</v>
      </c>
    </row>
    <row r="20332" spans="1:12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t="s">
        <v>30</v>
      </c>
      <c r="J20332" t="s">
        <v>34</v>
      </c>
      <c r="K20332" t="s">
        <v>54</v>
      </c>
      <c r="L20332" t="s">
        <v>55</v>
      </c>
    </row>
    <row r="20333" spans="1:12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t="s">
        <v>30</v>
      </c>
      <c r="J20333" t="s">
        <v>23</v>
      </c>
      <c r="K20333" t="s">
        <v>38</v>
      </c>
      <c r="L20333" t="s">
        <v>39</v>
      </c>
    </row>
    <row r="20334" spans="1:12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t="s">
        <v>30</v>
      </c>
      <c r="J20334" t="s">
        <v>23</v>
      </c>
      <c r="K20334" t="s">
        <v>72</v>
      </c>
      <c r="L20334" t="s">
        <v>73</v>
      </c>
    </row>
    <row r="20335" spans="1:12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 t="s">
        <v>13</v>
      </c>
      <c r="J20335" t="s">
        <v>14</v>
      </c>
      <c r="K20335" t="s">
        <v>31</v>
      </c>
      <c r="L20335" t="s">
        <v>32</v>
      </c>
    </row>
    <row r="20336" spans="1:12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 t="s">
        <v>13</v>
      </c>
      <c r="J20336" t="s">
        <v>19</v>
      </c>
      <c r="K20336" t="s">
        <v>84</v>
      </c>
      <c r="L20336" t="s">
        <v>85</v>
      </c>
    </row>
    <row r="20337" spans="1:12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t="s">
        <v>13</v>
      </c>
      <c r="J20337" t="s">
        <v>14</v>
      </c>
      <c r="K20337" t="s">
        <v>41</v>
      </c>
      <c r="L20337" t="s">
        <v>42</v>
      </c>
    </row>
    <row r="20338" spans="1:12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t="s">
        <v>18</v>
      </c>
      <c r="J20338" t="s">
        <v>34</v>
      </c>
      <c r="K20338" t="s">
        <v>138</v>
      </c>
      <c r="L20338" t="s">
        <v>139</v>
      </c>
    </row>
    <row r="20339" spans="1:12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t="s">
        <v>30</v>
      </c>
      <c r="J20339" t="s">
        <v>23</v>
      </c>
      <c r="K20339" t="s">
        <v>38</v>
      </c>
      <c r="L20339" t="s">
        <v>39</v>
      </c>
    </row>
    <row r="20340" spans="1:12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t="s">
        <v>18</v>
      </c>
      <c r="J20340" t="s">
        <v>23</v>
      </c>
      <c r="K20340" t="s">
        <v>141</v>
      </c>
      <c r="L20340" t="s">
        <v>142</v>
      </c>
    </row>
    <row r="20341" spans="1:12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t="s">
        <v>30</v>
      </c>
      <c r="J20341" t="s">
        <v>19</v>
      </c>
      <c r="K20341" t="s">
        <v>27</v>
      </c>
      <c r="L20341" t="s">
        <v>28</v>
      </c>
    </row>
    <row r="20342" spans="1:12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t="s">
        <v>18</v>
      </c>
      <c r="J20342" t="s">
        <v>14</v>
      </c>
      <c r="K20342" t="s">
        <v>63</v>
      </c>
      <c r="L20342" t="s">
        <v>64</v>
      </c>
    </row>
    <row r="20343" spans="1:12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t="s">
        <v>30</v>
      </c>
      <c r="J20343" t="s">
        <v>19</v>
      </c>
      <c r="K20343" t="s">
        <v>78</v>
      </c>
      <c r="L20343" t="s">
        <v>79</v>
      </c>
    </row>
    <row r="20344" spans="1:12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 t="s">
        <v>13</v>
      </c>
      <c r="J20344" t="s">
        <v>34</v>
      </c>
      <c r="K20344" t="s">
        <v>35</v>
      </c>
      <c r="L20344" t="s">
        <v>36</v>
      </c>
    </row>
    <row r="20345" spans="1:12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t="s">
        <v>30</v>
      </c>
      <c r="J20345" t="s">
        <v>23</v>
      </c>
      <c r="K20345" t="s">
        <v>57</v>
      </c>
      <c r="L20345" t="s">
        <v>58</v>
      </c>
    </row>
    <row r="20346" spans="1:12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 t="s">
        <v>13</v>
      </c>
      <c r="J20346" t="s">
        <v>34</v>
      </c>
      <c r="K20346" t="s">
        <v>108</v>
      </c>
      <c r="L20346" t="s">
        <v>109</v>
      </c>
    </row>
    <row r="20347" spans="1:12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t="s">
        <v>18</v>
      </c>
      <c r="J20347" t="s">
        <v>19</v>
      </c>
      <c r="K20347" t="s">
        <v>147</v>
      </c>
      <c r="L20347" t="s">
        <v>148</v>
      </c>
    </row>
    <row r="20348" spans="1:12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 t="s">
        <v>13</v>
      </c>
      <c r="J20348" t="s">
        <v>34</v>
      </c>
      <c r="K20348" t="s">
        <v>75</v>
      </c>
      <c r="L20348" t="s">
        <v>76</v>
      </c>
    </row>
    <row r="20349" spans="1:12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 t="s">
        <v>13</v>
      </c>
      <c r="J20349" t="s">
        <v>14</v>
      </c>
      <c r="K20349" t="s">
        <v>87</v>
      </c>
      <c r="L20349" t="s">
        <v>88</v>
      </c>
    </row>
    <row r="20350" spans="1:12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 t="s">
        <v>13</v>
      </c>
      <c r="J20350" t="s">
        <v>14</v>
      </c>
      <c r="K20350" t="s">
        <v>15</v>
      </c>
      <c r="L20350" t="s">
        <v>16</v>
      </c>
    </row>
    <row r="20351" spans="1:12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t="s">
        <v>18</v>
      </c>
      <c r="J20351" t="s">
        <v>19</v>
      </c>
      <c r="K20351" t="s">
        <v>90</v>
      </c>
      <c r="L20351" t="s">
        <v>91</v>
      </c>
    </row>
    <row r="20352" spans="1:12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t="s">
        <v>30</v>
      </c>
      <c r="J20352" t="s">
        <v>23</v>
      </c>
      <c r="K20352" t="s">
        <v>72</v>
      </c>
      <c r="L20352" t="s">
        <v>73</v>
      </c>
    </row>
    <row r="20353" spans="1:12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 t="s">
        <v>13</v>
      </c>
      <c r="J20353" t="s">
        <v>14</v>
      </c>
      <c r="K20353" t="s">
        <v>31</v>
      </c>
      <c r="L20353" t="s">
        <v>32</v>
      </c>
    </row>
    <row r="20354" spans="1:12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t="s">
        <v>18</v>
      </c>
      <c r="J20354" t="s">
        <v>34</v>
      </c>
      <c r="K20354" t="s">
        <v>54</v>
      </c>
      <c r="L20354" t="s">
        <v>55</v>
      </c>
    </row>
    <row r="20355" spans="1:12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t="s">
        <v>13</v>
      </c>
      <c r="J20355" t="s">
        <v>14</v>
      </c>
      <c r="K20355" t="s">
        <v>81</v>
      </c>
      <c r="L20355" t="s">
        <v>82</v>
      </c>
    </row>
    <row r="20356" spans="1:12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t="s">
        <v>18</v>
      </c>
      <c r="J20356" t="s">
        <v>14</v>
      </c>
      <c r="K20356" t="s">
        <v>44</v>
      </c>
      <c r="L20356" t="s">
        <v>45</v>
      </c>
    </row>
    <row r="20357" spans="1:12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t="s">
        <v>30</v>
      </c>
      <c r="J20357" t="s">
        <v>23</v>
      </c>
      <c r="K20357" t="s">
        <v>24</v>
      </c>
      <c r="L20357" t="s">
        <v>25</v>
      </c>
    </row>
    <row r="20358" spans="1:12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 t="s">
        <v>13</v>
      </c>
      <c r="J20358" t="s">
        <v>23</v>
      </c>
      <c r="K20358" t="s">
        <v>24</v>
      </c>
      <c r="L20358" t="s">
        <v>25</v>
      </c>
    </row>
    <row r="20359" spans="1:12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 t="s">
        <v>30</v>
      </c>
      <c r="J20359" t="s">
        <v>23</v>
      </c>
      <c r="K20359" t="s">
        <v>141</v>
      </c>
      <c r="L20359" t="s">
        <v>142</v>
      </c>
    </row>
    <row r="20360" spans="1:12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 t="s">
        <v>18</v>
      </c>
      <c r="J20360" t="s">
        <v>14</v>
      </c>
      <c r="K20360" t="s">
        <v>44</v>
      </c>
      <c r="L20360" t="s">
        <v>45</v>
      </c>
    </row>
    <row r="20361" spans="1:12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3">
        <v>0.70393518518518527</v>
      </c>
      <c r="G20361">
        <v>12</v>
      </c>
      <c r="H20361">
        <v>12</v>
      </c>
      <c r="I20361" t="s">
        <v>13</v>
      </c>
      <c r="J20361" t="s">
        <v>19</v>
      </c>
      <c r="K20361" t="s">
        <v>78</v>
      </c>
      <c r="L20361" t="s">
        <v>79</v>
      </c>
    </row>
    <row r="20362" spans="1:12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t="s">
        <v>18</v>
      </c>
      <c r="J20362" t="s">
        <v>34</v>
      </c>
      <c r="K20362" t="s">
        <v>54</v>
      </c>
      <c r="L20362" t="s">
        <v>55</v>
      </c>
    </row>
    <row r="20363" spans="1:12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t="s">
        <v>18</v>
      </c>
      <c r="J20363" t="s">
        <v>14</v>
      </c>
      <c r="K20363" t="s">
        <v>41</v>
      </c>
      <c r="L20363" t="s">
        <v>42</v>
      </c>
    </row>
    <row r="20364" spans="1:12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t="s">
        <v>18</v>
      </c>
      <c r="J20364" t="s">
        <v>34</v>
      </c>
      <c r="K20364" t="s">
        <v>35</v>
      </c>
      <c r="L20364" t="s">
        <v>36</v>
      </c>
    </row>
    <row r="20365" spans="1:12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t="s">
        <v>18</v>
      </c>
      <c r="J20365" t="s">
        <v>19</v>
      </c>
      <c r="K20365" t="s">
        <v>90</v>
      </c>
      <c r="L20365" t="s">
        <v>91</v>
      </c>
    </row>
    <row r="20366" spans="1:12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 t="s">
        <v>18</v>
      </c>
      <c r="J20366" t="s">
        <v>23</v>
      </c>
      <c r="K20366" t="s">
        <v>38</v>
      </c>
      <c r="L20366" t="s">
        <v>39</v>
      </c>
    </row>
    <row r="20367" spans="1:12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 t="s">
        <v>18</v>
      </c>
      <c r="J20367" t="s">
        <v>34</v>
      </c>
      <c r="K20367" t="s">
        <v>138</v>
      </c>
      <c r="L20367" t="s">
        <v>139</v>
      </c>
    </row>
    <row r="20368" spans="1:12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t="s">
        <v>30</v>
      </c>
      <c r="J20368" t="s">
        <v>23</v>
      </c>
      <c r="K20368" t="s">
        <v>57</v>
      </c>
      <c r="L20368" t="s">
        <v>58</v>
      </c>
    </row>
    <row r="20369" spans="1:12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 t="s">
        <v>18</v>
      </c>
      <c r="J20369" t="s">
        <v>19</v>
      </c>
      <c r="K20369" t="s">
        <v>27</v>
      </c>
      <c r="L20369" t="s">
        <v>28</v>
      </c>
    </row>
    <row r="20370" spans="1:12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 t="s">
        <v>13</v>
      </c>
      <c r="J20370" t="s">
        <v>34</v>
      </c>
      <c r="K20370" t="s">
        <v>35</v>
      </c>
      <c r="L20370" t="s">
        <v>36</v>
      </c>
    </row>
    <row r="20371" spans="1:12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t="s">
        <v>30</v>
      </c>
      <c r="J20371" t="s">
        <v>19</v>
      </c>
      <c r="K20371" t="s">
        <v>131</v>
      </c>
      <c r="L20371" t="s">
        <v>132</v>
      </c>
    </row>
    <row r="20372" spans="1:12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 t="s">
        <v>18</v>
      </c>
      <c r="J20372" t="s">
        <v>34</v>
      </c>
      <c r="K20372" t="s">
        <v>68</v>
      </c>
      <c r="L20372" t="s">
        <v>69</v>
      </c>
    </row>
    <row r="20373" spans="1:12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 t="s">
        <v>18</v>
      </c>
      <c r="J20373" t="s">
        <v>23</v>
      </c>
      <c r="K20373" t="s">
        <v>47</v>
      </c>
      <c r="L20373" t="s">
        <v>48</v>
      </c>
    </row>
    <row r="20374" spans="1:12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 t="s">
        <v>30</v>
      </c>
      <c r="J20374" t="s">
        <v>14</v>
      </c>
      <c r="K20374" t="s">
        <v>41</v>
      </c>
      <c r="L20374" t="s">
        <v>42</v>
      </c>
    </row>
    <row r="20375" spans="1:12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t="s">
        <v>18</v>
      </c>
      <c r="J20375" t="s">
        <v>23</v>
      </c>
      <c r="K20375" t="s">
        <v>38</v>
      </c>
      <c r="L20375" t="s">
        <v>39</v>
      </c>
    </row>
    <row r="20376" spans="1:12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 t="s">
        <v>13</v>
      </c>
      <c r="J20376" t="s">
        <v>14</v>
      </c>
      <c r="K20376" t="s">
        <v>31</v>
      </c>
      <c r="L20376" t="s">
        <v>32</v>
      </c>
    </row>
    <row r="20377" spans="1:12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t="s">
        <v>18</v>
      </c>
      <c r="J20377" t="s">
        <v>19</v>
      </c>
      <c r="K20377" t="s">
        <v>20</v>
      </c>
      <c r="L20377" t="s">
        <v>21</v>
      </c>
    </row>
    <row r="20378" spans="1:12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t="s">
        <v>30</v>
      </c>
      <c r="J20378" t="s">
        <v>14</v>
      </c>
      <c r="K20378" t="s">
        <v>63</v>
      </c>
      <c r="L20378" t="s">
        <v>64</v>
      </c>
    </row>
    <row r="20379" spans="1:12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 t="s">
        <v>13</v>
      </c>
      <c r="J20379" t="s">
        <v>23</v>
      </c>
      <c r="K20379" t="s">
        <v>38</v>
      </c>
      <c r="L20379" t="s">
        <v>39</v>
      </c>
    </row>
    <row r="20380" spans="1:12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 t="s">
        <v>13</v>
      </c>
      <c r="J20380" t="s">
        <v>14</v>
      </c>
      <c r="K20380" t="s">
        <v>15</v>
      </c>
      <c r="L20380" t="s">
        <v>16</v>
      </c>
    </row>
    <row r="20381" spans="1:12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t="s">
        <v>18</v>
      </c>
      <c r="J20381" t="s">
        <v>14</v>
      </c>
      <c r="K20381" t="s">
        <v>44</v>
      </c>
      <c r="L20381" t="s">
        <v>45</v>
      </c>
    </row>
    <row r="20382" spans="1:12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 t="s">
        <v>13</v>
      </c>
      <c r="J20382" t="s">
        <v>14</v>
      </c>
      <c r="K20382" t="s">
        <v>15</v>
      </c>
      <c r="L20382" t="s">
        <v>16</v>
      </c>
    </row>
    <row r="20383" spans="1:12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t="s">
        <v>18</v>
      </c>
      <c r="J20383" t="s">
        <v>34</v>
      </c>
      <c r="K20383" t="s">
        <v>54</v>
      </c>
      <c r="L20383" t="s">
        <v>55</v>
      </c>
    </row>
    <row r="20384" spans="1:12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3">
        <v>0.78855324074074085</v>
      </c>
      <c r="G20384">
        <v>12</v>
      </c>
      <c r="H20384">
        <v>12</v>
      </c>
      <c r="I20384" t="s">
        <v>13</v>
      </c>
      <c r="J20384" t="s">
        <v>14</v>
      </c>
      <c r="K20384" t="s">
        <v>15</v>
      </c>
      <c r="L20384" t="s">
        <v>16</v>
      </c>
    </row>
    <row r="20385" spans="1:12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3">
        <v>0.78855324074074085</v>
      </c>
      <c r="G20385">
        <v>12</v>
      </c>
      <c r="H20385">
        <v>12</v>
      </c>
      <c r="I20385" t="s">
        <v>13</v>
      </c>
      <c r="J20385" t="s">
        <v>14</v>
      </c>
      <c r="K20385" t="s">
        <v>63</v>
      </c>
      <c r="L20385" t="s">
        <v>64</v>
      </c>
    </row>
    <row r="20386" spans="1:12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 t="s">
        <v>18</v>
      </c>
      <c r="J20386" t="s">
        <v>14</v>
      </c>
      <c r="K20386" t="s">
        <v>31</v>
      </c>
      <c r="L20386" t="s">
        <v>32</v>
      </c>
    </row>
    <row r="20387" spans="1:12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3">
        <v>0.80365740740740732</v>
      </c>
      <c r="G20387">
        <v>12.5</v>
      </c>
      <c r="H20387">
        <v>12.5</v>
      </c>
      <c r="I20387" t="s">
        <v>13</v>
      </c>
      <c r="J20387" t="s">
        <v>34</v>
      </c>
      <c r="K20387" t="s">
        <v>54</v>
      </c>
      <c r="L20387" t="s">
        <v>55</v>
      </c>
    </row>
    <row r="20388" spans="1:12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 t="s">
        <v>30</v>
      </c>
      <c r="J20388" t="s">
        <v>19</v>
      </c>
      <c r="K20388" t="s">
        <v>90</v>
      </c>
      <c r="L20388" t="s">
        <v>91</v>
      </c>
    </row>
    <row r="20389" spans="1:12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t="s">
        <v>30</v>
      </c>
      <c r="J20389" t="s">
        <v>14</v>
      </c>
      <c r="K20389" t="s">
        <v>81</v>
      </c>
      <c r="L20389" t="s">
        <v>82</v>
      </c>
    </row>
    <row r="20390" spans="1:12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t="s">
        <v>98</v>
      </c>
      <c r="J20390" t="s">
        <v>14</v>
      </c>
      <c r="K20390" t="s">
        <v>99</v>
      </c>
      <c r="L20390" t="s">
        <v>100</v>
      </c>
    </row>
    <row r="20391" spans="1:12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t="s">
        <v>18</v>
      </c>
      <c r="J20391" t="s">
        <v>23</v>
      </c>
      <c r="K20391" t="s">
        <v>24</v>
      </c>
      <c r="L20391" t="s">
        <v>25</v>
      </c>
    </row>
    <row r="20392" spans="1:12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 t="s">
        <v>30</v>
      </c>
      <c r="J20392" t="s">
        <v>23</v>
      </c>
      <c r="K20392" t="s">
        <v>38</v>
      </c>
      <c r="L20392" t="s">
        <v>39</v>
      </c>
    </row>
    <row r="20393" spans="1:12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 t="s">
        <v>30</v>
      </c>
      <c r="J20393" t="s">
        <v>34</v>
      </c>
      <c r="K20393" t="s">
        <v>68</v>
      </c>
      <c r="L20393" t="s">
        <v>69</v>
      </c>
    </row>
    <row r="20394" spans="1:12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 t="s">
        <v>30</v>
      </c>
      <c r="J20394" t="s">
        <v>23</v>
      </c>
      <c r="K20394" t="s">
        <v>72</v>
      </c>
      <c r="L20394" t="s">
        <v>73</v>
      </c>
    </row>
    <row r="20395" spans="1:12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 t="s">
        <v>18</v>
      </c>
      <c r="J20395" t="s">
        <v>14</v>
      </c>
      <c r="K20395" t="s">
        <v>87</v>
      </c>
      <c r="L20395" t="s">
        <v>88</v>
      </c>
    </row>
    <row r="20396" spans="1:12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t="s">
        <v>18</v>
      </c>
      <c r="J20396" t="s">
        <v>23</v>
      </c>
      <c r="K20396" t="s">
        <v>72</v>
      </c>
      <c r="L20396" t="s">
        <v>73</v>
      </c>
    </row>
    <row r="20397" spans="1:12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 t="s">
        <v>13</v>
      </c>
      <c r="J20397" t="s">
        <v>34</v>
      </c>
      <c r="K20397" t="s">
        <v>35</v>
      </c>
      <c r="L20397" t="s">
        <v>36</v>
      </c>
    </row>
    <row r="20398" spans="1:12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t="s">
        <v>30</v>
      </c>
      <c r="J20398" t="s">
        <v>19</v>
      </c>
      <c r="K20398" t="s">
        <v>111</v>
      </c>
      <c r="L20398" t="s">
        <v>112</v>
      </c>
    </row>
    <row r="20399" spans="1:12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t="s">
        <v>18</v>
      </c>
      <c r="J20399" t="s">
        <v>23</v>
      </c>
      <c r="K20399" t="s">
        <v>24</v>
      </c>
      <c r="L20399" t="s">
        <v>25</v>
      </c>
    </row>
    <row r="20400" spans="1:12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 t="s">
        <v>18</v>
      </c>
      <c r="J20400" t="s">
        <v>34</v>
      </c>
      <c r="K20400" t="s">
        <v>75</v>
      </c>
      <c r="L20400" t="s">
        <v>76</v>
      </c>
    </row>
    <row r="20401" spans="1:12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 t="s">
        <v>30</v>
      </c>
      <c r="J20401" t="s">
        <v>34</v>
      </c>
      <c r="K20401" t="s">
        <v>75</v>
      </c>
      <c r="L20401" t="s">
        <v>76</v>
      </c>
    </row>
    <row r="20402" spans="1:12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 t="s">
        <v>18</v>
      </c>
      <c r="J20402" t="s">
        <v>34</v>
      </c>
      <c r="K20402" t="s">
        <v>35</v>
      </c>
      <c r="L20402" t="s">
        <v>36</v>
      </c>
    </row>
    <row r="20403" spans="1:12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 t="s">
        <v>13</v>
      </c>
      <c r="J20403" t="s">
        <v>19</v>
      </c>
      <c r="K20403" t="s">
        <v>147</v>
      </c>
      <c r="L20403" t="s">
        <v>148</v>
      </c>
    </row>
    <row r="20404" spans="1:12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 t="s">
        <v>13</v>
      </c>
      <c r="J20404" t="s">
        <v>14</v>
      </c>
      <c r="K20404" t="s">
        <v>87</v>
      </c>
      <c r="L20404" t="s">
        <v>88</v>
      </c>
    </row>
    <row r="20405" spans="1:12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 t="s">
        <v>13</v>
      </c>
      <c r="J20405" t="s">
        <v>14</v>
      </c>
      <c r="K20405" t="s">
        <v>15</v>
      </c>
      <c r="L20405" t="s">
        <v>16</v>
      </c>
    </row>
    <row r="20406" spans="1:12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t="s">
        <v>18</v>
      </c>
      <c r="J20406" t="s">
        <v>23</v>
      </c>
      <c r="K20406" t="s">
        <v>57</v>
      </c>
      <c r="L20406" t="s">
        <v>58</v>
      </c>
    </row>
    <row r="20407" spans="1:12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t="s">
        <v>13</v>
      </c>
      <c r="J20407" t="s">
        <v>14</v>
      </c>
      <c r="K20407" t="s">
        <v>41</v>
      </c>
      <c r="L20407" t="s">
        <v>42</v>
      </c>
    </row>
    <row r="20408" spans="1:12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t="s">
        <v>30</v>
      </c>
      <c r="J20408" t="s">
        <v>34</v>
      </c>
      <c r="K20408" t="s">
        <v>102</v>
      </c>
      <c r="L20408" t="s">
        <v>103</v>
      </c>
    </row>
    <row r="20409" spans="1:12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 t="s">
        <v>13</v>
      </c>
      <c r="J20409" t="s">
        <v>14</v>
      </c>
      <c r="K20409" t="s">
        <v>15</v>
      </c>
      <c r="L20409" t="s">
        <v>16</v>
      </c>
    </row>
    <row r="20410" spans="1:12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 t="s">
        <v>13</v>
      </c>
      <c r="J20410" t="s">
        <v>23</v>
      </c>
      <c r="K20410" t="s">
        <v>57</v>
      </c>
      <c r="L20410" t="s">
        <v>58</v>
      </c>
    </row>
    <row r="20411" spans="1:12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 t="s">
        <v>30</v>
      </c>
      <c r="J20411" t="s">
        <v>14</v>
      </c>
      <c r="K20411" t="s">
        <v>41</v>
      </c>
      <c r="L20411" t="s">
        <v>42</v>
      </c>
    </row>
    <row r="20412" spans="1:12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t="s">
        <v>18</v>
      </c>
      <c r="J20412" t="s">
        <v>34</v>
      </c>
      <c r="K20412" t="s">
        <v>68</v>
      </c>
      <c r="L20412" t="s">
        <v>69</v>
      </c>
    </row>
    <row r="20413" spans="1:12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t="s">
        <v>18</v>
      </c>
      <c r="J20413" t="s">
        <v>23</v>
      </c>
      <c r="K20413" t="s">
        <v>57</v>
      </c>
      <c r="L20413" t="s">
        <v>58</v>
      </c>
    </row>
    <row r="20414" spans="1:12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t="s">
        <v>18</v>
      </c>
      <c r="J20414" t="s">
        <v>23</v>
      </c>
      <c r="K20414" t="s">
        <v>38</v>
      </c>
      <c r="L20414" t="s">
        <v>39</v>
      </c>
    </row>
    <row r="20415" spans="1:12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t="s">
        <v>18</v>
      </c>
      <c r="J20415" t="s">
        <v>14</v>
      </c>
      <c r="K20415" t="s">
        <v>63</v>
      </c>
      <c r="L20415" t="s">
        <v>64</v>
      </c>
    </row>
    <row r="20416" spans="1:12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 t="s">
        <v>30</v>
      </c>
      <c r="J20416" t="s">
        <v>14</v>
      </c>
      <c r="K20416" t="s">
        <v>41</v>
      </c>
      <c r="L20416" t="s">
        <v>42</v>
      </c>
    </row>
    <row r="20417" spans="1:12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 t="s">
        <v>13</v>
      </c>
      <c r="J20417" t="s">
        <v>19</v>
      </c>
      <c r="K20417" t="s">
        <v>90</v>
      </c>
      <c r="L20417" t="s">
        <v>91</v>
      </c>
    </row>
    <row r="20418" spans="1:12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 t="s">
        <v>18</v>
      </c>
      <c r="J20418" t="s">
        <v>23</v>
      </c>
      <c r="K20418" t="s">
        <v>57</v>
      </c>
      <c r="L20418" t="s">
        <v>58</v>
      </c>
    </row>
    <row r="20419" spans="1:12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 t="s">
        <v>30</v>
      </c>
      <c r="J20419" t="s">
        <v>19</v>
      </c>
      <c r="K20419" t="s">
        <v>90</v>
      </c>
      <c r="L20419" t="s">
        <v>91</v>
      </c>
    </row>
    <row r="20420" spans="1:12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t="s">
        <v>30</v>
      </c>
      <c r="J20420" t="s">
        <v>34</v>
      </c>
      <c r="K20420" t="s">
        <v>54</v>
      </c>
      <c r="L20420" t="s">
        <v>55</v>
      </c>
    </row>
    <row r="20421" spans="1:12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t="s">
        <v>18</v>
      </c>
      <c r="J20421" t="s">
        <v>34</v>
      </c>
      <c r="K20421" t="s">
        <v>35</v>
      </c>
      <c r="L20421" t="s">
        <v>36</v>
      </c>
    </row>
    <row r="20422" spans="1:12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t="s">
        <v>30</v>
      </c>
      <c r="J20422" t="s">
        <v>19</v>
      </c>
      <c r="K20422" t="s">
        <v>131</v>
      </c>
      <c r="L20422" t="s">
        <v>132</v>
      </c>
    </row>
    <row r="20423" spans="1:12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 t="s">
        <v>13</v>
      </c>
      <c r="J20423" t="s">
        <v>19</v>
      </c>
      <c r="K20423" t="s">
        <v>78</v>
      </c>
      <c r="L20423" t="s">
        <v>79</v>
      </c>
    </row>
    <row r="20424" spans="1:12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 t="s">
        <v>18</v>
      </c>
      <c r="J20424" t="s">
        <v>23</v>
      </c>
      <c r="K20424" t="s">
        <v>47</v>
      </c>
      <c r="L20424" t="s">
        <v>48</v>
      </c>
    </row>
    <row r="20425" spans="1:12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 t="s">
        <v>18</v>
      </c>
      <c r="J20425" t="s">
        <v>23</v>
      </c>
      <c r="K20425" t="s">
        <v>24</v>
      </c>
      <c r="L20425" t="s">
        <v>25</v>
      </c>
    </row>
    <row r="20426" spans="1:12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 t="s">
        <v>13</v>
      </c>
      <c r="J20426" t="s">
        <v>14</v>
      </c>
      <c r="K20426" t="s">
        <v>15</v>
      </c>
      <c r="L20426" t="s">
        <v>16</v>
      </c>
    </row>
    <row r="20427" spans="1:12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t="s">
        <v>18</v>
      </c>
      <c r="J20427" t="s">
        <v>23</v>
      </c>
      <c r="K20427" t="s">
        <v>24</v>
      </c>
      <c r="L20427" t="s">
        <v>25</v>
      </c>
    </row>
    <row r="20428" spans="1:12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3">
        <v>0.90751157407407401</v>
      </c>
      <c r="G20428">
        <v>13.25</v>
      </c>
      <c r="H20428">
        <v>13.25</v>
      </c>
      <c r="I20428" t="s">
        <v>30</v>
      </c>
      <c r="J20428" t="s">
        <v>14</v>
      </c>
      <c r="K20428" t="s">
        <v>44</v>
      </c>
      <c r="L20428" t="s">
        <v>45</v>
      </c>
    </row>
    <row r="20429" spans="1:12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 t="s">
        <v>30</v>
      </c>
      <c r="J20429" t="s">
        <v>34</v>
      </c>
      <c r="K20429" t="s">
        <v>54</v>
      </c>
      <c r="L20429" t="s">
        <v>55</v>
      </c>
    </row>
    <row r="20430" spans="1:12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t="s">
        <v>18</v>
      </c>
      <c r="J20430" t="s">
        <v>23</v>
      </c>
      <c r="K20430" t="s">
        <v>38</v>
      </c>
      <c r="L20430" t="s">
        <v>39</v>
      </c>
    </row>
    <row r="20431" spans="1:12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t="s">
        <v>18</v>
      </c>
      <c r="J20431" t="s">
        <v>23</v>
      </c>
      <c r="K20431" t="s">
        <v>72</v>
      </c>
      <c r="L20431" t="s">
        <v>73</v>
      </c>
    </row>
    <row r="20432" spans="1:12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t="s">
        <v>18</v>
      </c>
      <c r="J20432" t="s">
        <v>14</v>
      </c>
      <c r="K20432" t="s">
        <v>41</v>
      </c>
      <c r="L20432" t="s">
        <v>42</v>
      </c>
    </row>
    <row r="20433" spans="1:12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t="s">
        <v>30</v>
      </c>
      <c r="J20433" t="s">
        <v>34</v>
      </c>
      <c r="K20433" t="s">
        <v>95</v>
      </c>
      <c r="L20433" t="s">
        <v>96</v>
      </c>
    </row>
    <row r="20434" spans="1:12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 t="s">
        <v>18</v>
      </c>
      <c r="J20434" t="s">
        <v>19</v>
      </c>
      <c r="K20434" t="s">
        <v>78</v>
      </c>
      <c r="L20434" t="s">
        <v>79</v>
      </c>
    </row>
    <row r="20435" spans="1:12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 t="s">
        <v>18</v>
      </c>
      <c r="J20435" t="s">
        <v>19</v>
      </c>
      <c r="K20435" t="s">
        <v>90</v>
      </c>
      <c r="L20435" t="s">
        <v>91</v>
      </c>
    </row>
    <row r="20436" spans="1:12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 t="s">
        <v>13</v>
      </c>
      <c r="J20436" t="s">
        <v>23</v>
      </c>
      <c r="K20436" t="s">
        <v>141</v>
      </c>
      <c r="L20436" t="s">
        <v>142</v>
      </c>
    </row>
    <row r="20437" spans="1:12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t="s">
        <v>18</v>
      </c>
      <c r="J20437" t="s">
        <v>14</v>
      </c>
      <c r="K20437" t="s">
        <v>41</v>
      </c>
      <c r="L20437" t="s">
        <v>42</v>
      </c>
    </row>
    <row r="20438" spans="1:12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3">
        <v>0.55927083333333327</v>
      </c>
      <c r="G20438">
        <v>12</v>
      </c>
      <c r="H20438">
        <v>12</v>
      </c>
      <c r="I20438" t="s">
        <v>13</v>
      </c>
      <c r="J20438" t="s">
        <v>14</v>
      </c>
      <c r="K20438" t="s">
        <v>31</v>
      </c>
      <c r="L20438" t="s">
        <v>32</v>
      </c>
    </row>
    <row r="20439" spans="1:12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 t="s">
        <v>13</v>
      </c>
      <c r="J20439" t="s">
        <v>14</v>
      </c>
      <c r="K20439" t="s">
        <v>44</v>
      </c>
      <c r="L20439" t="s">
        <v>45</v>
      </c>
    </row>
    <row r="20440" spans="1:12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 t="s">
        <v>18</v>
      </c>
      <c r="J20440" t="s">
        <v>34</v>
      </c>
      <c r="K20440" t="s">
        <v>54</v>
      </c>
      <c r="L20440" t="s">
        <v>55</v>
      </c>
    </row>
    <row r="20441" spans="1:12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 t="s">
        <v>18</v>
      </c>
      <c r="J20441" t="s">
        <v>19</v>
      </c>
      <c r="K20441" t="s">
        <v>51</v>
      </c>
      <c r="L20441" t="s">
        <v>52</v>
      </c>
    </row>
    <row r="20442" spans="1:12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3">
        <v>0.55927083333333327</v>
      </c>
      <c r="G20442">
        <v>12</v>
      </c>
      <c r="H20442">
        <v>12</v>
      </c>
      <c r="I20442" t="s">
        <v>13</v>
      </c>
      <c r="J20442" t="s">
        <v>19</v>
      </c>
      <c r="K20442" t="s">
        <v>51</v>
      </c>
      <c r="L20442" t="s">
        <v>52</v>
      </c>
    </row>
    <row r="20443" spans="1:12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 t="s">
        <v>18</v>
      </c>
      <c r="J20443" t="s">
        <v>14</v>
      </c>
      <c r="K20443" t="s">
        <v>41</v>
      </c>
      <c r="L20443" t="s">
        <v>42</v>
      </c>
    </row>
    <row r="20444" spans="1:12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 t="s">
        <v>18</v>
      </c>
      <c r="J20444" t="s">
        <v>23</v>
      </c>
      <c r="K20444" t="s">
        <v>47</v>
      </c>
      <c r="L20444" t="s">
        <v>48</v>
      </c>
    </row>
    <row r="20445" spans="1:12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 t="s">
        <v>18</v>
      </c>
      <c r="J20445" t="s">
        <v>19</v>
      </c>
      <c r="K20445" t="s">
        <v>90</v>
      </c>
      <c r="L20445" t="s">
        <v>91</v>
      </c>
    </row>
    <row r="20446" spans="1:12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3">
        <v>0.55927083333333327</v>
      </c>
      <c r="G20446">
        <v>12.75</v>
      </c>
      <c r="H20446">
        <v>12.75</v>
      </c>
      <c r="I20446" t="s">
        <v>13</v>
      </c>
      <c r="J20446" t="s">
        <v>23</v>
      </c>
      <c r="K20446" t="s">
        <v>24</v>
      </c>
      <c r="L20446" t="s">
        <v>25</v>
      </c>
    </row>
    <row r="20447" spans="1:12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t="s">
        <v>30</v>
      </c>
      <c r="J20447" t="s">
        <v>34</v>
      </c>
      <c r="K20447" t="s">
        <v>95</v>
      </c>
      <c r="L20447" t="s">
        <v>96</v>
      </c>
    </row>
    <row r="20448" spans="1:12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t="s">
        <v>30</v>
      </c>
      <c r="J20448" t="s">
        <v>14</v>
      </c>
      <c r="K20448" t="s">
        <v>99</v>
      </c>
      <c r="L20448" t="s">
        <v>100</v>
      </c>
    </row>
    <row r="20449" spans="1:12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t="s">
        <v>18</v>
      </c>
      <c r="J20449" t="s">
        <v>19</v>
      </c>
      <c r="K20449" t="s">
        <v>20</v>
      </c>
      <c r="L20449" t="s">
        <v>21</v>
      </c>
    </row>
    <row r="20450" spans="1:12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 t="s">
        <v>13</v>
      </c>
      <c r="J20450" t="s">
        <v>19</v>
      </c>
      <c r="K20450" t="s">
        <v>84</v>
      </c>
      <c r="L20450" t="s">
        <v>85</v>
      </c>
    </row>
    <row r="20451" spans="1:12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t="s">
        <v>18</v>
      </c>
      <c r="J20451" t="s">
        <v>14</v>
      </c>
      <c r="K20451" t="s">
        <v>41</v>
      </c>
      <c r="L20451" t="s">
        <v>42</v>
      </c>
    </row>
    <row r="20452" spans="1:12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t="s">
        <v>30</v>
      </c>
      <c r="J20452" t="s">
        <v>14</v>
      </c>
      <c r="K20452" t="s">
        <v>99</v>
      </c>
      <c r="L20452" t="s">
        <v>100</v>
      </c>
    </row>
    <row r="20453" spans="1:12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t="s">
        <v>30</v>
      </c>
      <c r="J20453" t="s">
        <v>23</v>
      </c>
      <c r="K20453" t="s">
        <v>38</v>
      </c>
      <c r="L20453" t="s">
        <v>39</v>
      </c>
    </row>
    <row r="20454" spans="1:12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 t="s">
        <v>13</v>
      </c>
      <c r="J20454" t="s">
        <v>14</v>
      </c>
      <c r="K20454" t="s">
        <v>44</v>
      </c>
      <c r="L20454" t="s">
        <v>45</v>
      </c>
    </row>
    <row r="20455" spans="1:12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t="s">
        <v>18</v>
      </c>
      <c r="J20455" t="s">
        <v>23</v>
      </c>
      <c r="K20455" t="s">
        <v>57</v>
      </c>
      <c r="L20455" t="s">
        <v>58</v>
      </c>
    </row>
    <row r="20456" spans="1:12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t="s">
        <v>30</v>
      </c>
      <c r="J20456" t="s">
        <v>34</v>
      </c>
      <c r="K20456" t="s">
        <v>68</v>
      </c>
      <c r="L20456" t="s">
        <v>69</v>
      </c>
    </row>
    <row r="20457" spans="1:12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t="s">
        <v>18</v>
      </c>
      <c r="J20457" t="s">
        <v>23</v>
      </c>
      <c r="K20457" t="s">
        <v>24</v>
      </c>
      <c r="L20457" t="s">
        <v>25</v>
      </c>
    </row>
    <row r="20458" spans="1:12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t="s">
        <v>30</v>
      </c>
      <c r="J20458" t="s">
        <v>14</v>
      </c>
      <c r="K20458" t="s">
        <v>87</v>
      </c>
      <c r="L20458" t="s">
        <v>88</v>
      </c>
    </row>
    <row r="20459" spans="1:12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 t="s">
        <v>13</v>
      </c>
      <c r="J20459" t="s">
        <v>19</v>
      </c>
      <c r="K20459" t="s">
        <v>111</v>
      </c>
      <c r="L20459" t="s">
        <v>112</v>
      </c>
    </row>
    <row r="20460" spans="1:12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 t="s">
        <v>13</v>
      </c>
      <c r="J20460" t="s">
        <v>34</v>
      </c>
      <c r="K20460" t="s">
        <v>102</v>
      </c>
      <c r="L20460" t="s">
        <v>103</v>
      </c>
    </row>
    <row r="20461" spans="1:12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t="s">
        <v>18</v>
      </c>
      <c r="J20461" t="s">
        <v>23</v>
      </c>
      <c r="K20461" t="s">
        <v>47</v>
      </c>
      <c r="L20461" t="s">
        <v>48</v>
      </c>
    </row>
    <row r="20462" spans="1:12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t="s">
        <v>30</v>
      </c>
      <c r="J20462" t="s">
        <v>23</v>
      </c>
      <c r="K20462" t="s">
        <v>47</v>
      </c>
      <c r="L20462" t="s">
        <v>48</v>
      </c>
    </row>
    <row r="20463" spans="1:12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t="s">
        <v>30</v>
      </c>
      <c r="J20463" t="s">
        <v>23</v>
      </c>
      <c r="K20463" t="s">
        <v>24</v>
      </c>
      <c r="L20463" t="s">
        <v>25</v>
      </c>
    </row>
    <row r="20464" spans="1:12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 t="s">
        <v>18</v>
      </c>
      <c r="J20464" t="s">
        <v>14</v>
      </c>
      <c r="K20464" t="s">
        <v>81</v>
      </c>
      <c r="L20464" t="s">
        <v>82</v>
      </c>
    </row>
    <row r="20465" spans="1:12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t="s">
        <v>30</v>
      </c>
      <c r="J20465" t="s">
        <v>14</v>
      </c>
      <c r="K20465" t="s">
        <v>63</v>
      </c>
      <c r="L20465" t="s">
        <v>64</v>
      </c>
    </row>
    <row r="20466" spans="1:12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t="s">
        <v>30</v>
      </c>
      <c r="J20466" t="s">
        <v>34</v>
      </c>
      <c r="K20466" t="s">
        <v>102</v>
      </c>
      <c r="L20466" t="s">
        <v>103</v>
      </c>
    </row>
    <row r="20467" spans="1:12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 t="s">
        <v>13</v>
      </c>
      <c r="J20467" t="s">
        <v>34</v>
      </c>
      <c r="K20467" t="s">
        <v>68</v>
      </c>
      <c r="L20467" t="s">
        <v>69</v>
      </c>
    </row>
    <row r="20468" spans="1:12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3">
        <v>0.69594907407407414</v>
      </c>
      <c r="G20468">
        <v>12</v>
      </c>
      <c r="H20468">
        <v>12</v>
      </c>
      <c r="I20468" t="s">
        <v>13</v>
      </c>
      <c r="J20468" t="s">
        <v>14</v>
      </c>
      <c r="K20468" t="s">
        <v>15</v>
      </c>
      <c r="L20468" t="s">
        <v>16</v>
      </c>
    </row>
    <row r="20469" spans="1:12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 t="s">
        <v>18</v>
      </c>
      <c r="J20469" t="s">
        <v>34</v>
      </c>
      <c r="K20469" t="s">
        <v>95</v>
      </c>
      <c r="L20469" t="s">
        <v>96</v>
      </c>
    </row>
    <row r="20470" spans="1:12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3">
        <v>0.69594907407407414</v>
      </c>
      <c r="G20470">
        <v>13.25</v>
      </c>
      <c r="H20470">
        <v>13.25</v>
      </c>
      <c r="I20470" t="s">
        <v>30</v>
      </c>
      <c r="J20470" t="s">
        <v>14</v>
      </c>
      <c r="K20470" t="s">
        <v>44</v>
      </c>
      <c r="L20470" t="s">
        <v>45</v>
      </c>
    </row>
    <row r="20471" spans="1:12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 t="s">
        <v>30</v>
      </c>
      <c r="J20471" t="s">
        <v>14</v>
      </c>
      <c r="K20471" t="s">
        <v>63</v>
      </c>
      <c r="L20471" t="s">
        <v>64</v>
      </c>
    </row>
    <row r="20472" spans="1:12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 t="s">
        <v>13</v>
      </c>
      <c r="J20472" t="s">
        <v>14</v>
      </c>
      <c r="K20472" t="s">
        <v>44</v>
      </c>
      <c r="L20472" t="s">
        <v>45</v>
      </c>
    </row>
    <row r="20473" spans="1:12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 t="s">
        <v>18</v>
      </c>
      <c r="J20473" t="s">
        <v>34</v>
      </c>
      <c r="K20473" t="s">
        <v>95</v>
      </c>
      <c r="L20473" t="s">
        <v>96</v>
      </c>
    </row>
    <row r="20474" spans="1:12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 t="s">
        <v>30</v>
      </c>
      <c r="J20474" t="s">
        <v>23</v>
      </c>
      <c r="K20474" t="s">
        <v>72</v>
      </c>
      <c r="L20474" t="s">
        <v>73</v>
      </c>
    </row>
    <row r="20475" spans="1:12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 t="s">
        <v>30</v>
      </c>
      <c r="J20475" t="s">
        <v>19</v>
      </c>
      <c r="K20475" t="s">
        <v>27</v>
      </c>
      <c r="L20475" t="s">
        <v>28</v>
      </c>
    </row>
    <row r="20476" spans="1:12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 t="s">
        <v>18</v>
      </c>
      <c r="J20476" t="s">
        <v>19</v>
      </c>
      <c r="K20476" t="s">
        <v>131</v>
      </c>
      <c r="L20476" t="s">
        <v>132</v>
      </c>
    </row>
    <row r="20477" spans="1:12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3">
        <v>0.70500000000000007</v>
      </c>
      <c r="G20477">
        <v>14.75</v>
      </c>
      <c r="H20477">
        <v>14.75</v>
      </c>
      <c r="I20477" t="s">
        <v>30</v>
      </c>
      <c r="J20477" t="s">
        <v>19</v>
      </c>
      <c r="K20477" t="s">
        <v>27</v>
      </c>
      <c r="L20477" t="s">
        <v>28</v>
      </c>
    </row>
    <row r="20478" spans="1:12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3">
        <v>0.70500000000000007</v>
      </c>
      <c r="G20478">
        <v>20.25</v>
      </c>
      <c r="H20478">
        <v>20.25</v>
      </c>
      <c r="I20478" t="s">
        <v>18</v>
      </c>
      <c r="J20478" t="s">
        <v>19</v>
      </c>
      <c r="K20478" t="s">
        <v>84</v>
      </c>
      <c r="L20478" t="s">
        <v>85</v>
      </c>
    </row>
    <row r="20479" spans="1:12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3">
        <v>0.71070601851851845</v>
      </c>
      <c r="G20479">
        <v>12</v>
      </c>
      <c r="H20479">
        <v>12</v>
      </c>
      <c r="I20479" t="s">
        <v>13</v>
      </c>
      <c r="J20479" t="s">
        <v>14</v>
      </c>
      <c r="K20479" t="s">
        <v>31</v>
      </c>
      <c r="L20479" t="s">
        <v>32</v>
      </c>
    </row>
    <row r="20480" spans="1:12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 t="s">
        <v>18</v>
      </c>
      <c r="J20480" t="s">
        <v>19</v>
      </c>
      <c r="K20480" t="s">
        <v>147</v>
      </c>
      <c r="L20480" t="s">
        <v>148</v>
      </c>
    </row>
    <row r="20481" spans="1:12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3">
        <v>0.71070601851851845</v>
      </c>
      <c r="G20481">
        <v>12.5</v>
      </c>
      <c r="H20481">
        <v>12.5</v>
      </c>
      <c r="I20481" t="s">
        <v>13</v>
      </c>
      <c r="J20481" t="s">
        <v>34</v>
      </c>
      <c r="K20481" t="s">
        <v>102</v>
      </c>
      <c r="L20481" t="s">
        <v>103</v>
      </c>
    </row>
    <row r="20482" spans="1:12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 t="s">
        <v>30</v>
      </c>
      <c r="J20482" t="s">
        <v>23</v>
      </c>
      <c r="K20482" t="s">
        <v>47</v>
      </c>
      <c r="L20482" t="s">
        <v>48</v>
      </c>
    </row>
    <row r="20483" spans="1:12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3">
        <v>0.72737268518518527</v>
      </c>
      <c r="G20483">
        <v>12</v>
      </c>
      <c r="H20483">
        <v>12</v>
      </c>
      <c r="I20483" t="s">
        <v>13</v>
      </c>
      <c r="J20483" t="s">
        <v>14</v>
      </c>
      <c r="K20483" t="s">
        <v>15</v>
      </c>
      <c r="L20483" t="s">
        <v>16</v>
      </c>
    </row>
    <row r="20484" spans="1:12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 t="s">
        <v>18</v>
      </c>
      <c r="J20484" t="s">
        <v>19</v>
      </c>
      <c r="K20484" t="s">
        <v>51</v>
      </c>
      <c r="L20484" t="s">
        <v>52</v>
      </c>
    </row>
    <row r="20485" spans="1:12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 t="s">
        <v>30</v>
      </c>
      <c r="J20485" t="s">
        <v>34</v>
      </c>
      <c r="K20485" t="s">
        <v>75</v>
      </c>
      <c r="L20485" t="s">
        <v>76</v>
      </c>
    </row>
    <row r="20486" spans="1:12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 t="s">
        <v>30</v>
      </c>
      <c r="J20486" t="s">
        <v>34</v>
      </c>
      <c r="K20486" t="s">
        <v>128</v>
      </c>
      <c r="L20486" t="s">
        <v>129</v>
      </c>
    </row>
    <row r="20487" spans="1:12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 t="s">
        <v>30</v>
      </c>
      <c r="J20487" t="s">
        <v>34</v>
      </c>
      <c r="K20487" t="s">
        <v>35</v>
      </c>
      <c r="L20487" t="s">
        <v>36</v>
      </c>
    </row>
    <row r="20488" spans="1:12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t="s">
        <v>13</v>
      </c>
      <c r="J20488" t="s">
        <v>14</v>
      </c>
      <c r="K20488" t="s">
        <v>81</v>
      </c>
      <c r="L20488" t="s">
        <v>82</v>
      </c>
    </row>
    <row r="20489" spans="1:12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 t="s">
        <v>18</v>
      </c>
      <c r="J20489" t="s">
        <v>19</v>
      </c>
      <c r="K20489" t="s">
        <v>27</v>
      </c>
      <c r="L20489" t="s">
        <v>28</v>
      </c>
    </row>
    <row r="20490" spans="1:12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 t="s">
        <v>13</v>
      </c>
      <c r="J20490" t="s">
        <v>14</v>
      </c>
      <c r="K20490" t="s">
        <v>87</v>
      </c>
      <c r="L20490" t="s">
        <v>88</v>
      </c>
    </row>
    <row r="20491" spans="1:12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t="s">
        <v>18</v>
      </c>
      <c r="J20491" t="s">
        <v>23</v>
      </c>
      <c r="K20491" t="s">
        <v>24</v>
      </c>
      <c r="L20491" t="s">
        <v>25</v>
      </c>
    </row>
    <row r="20492" spans="1:12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3">
        <v>0.75986111111111121</v>
      </c>
      <c r="G20492">
        <v>12</v>
      </c>
      <c r="H20492">
        <v>12</v>
      </c>
      <c r="I20492" t="s">
        <v>13</v>
      </c>
      <c r="J20492" t="s">
        <v>19</v>
      </c>
      <c r="K20492" t="s">
        <v>147</v>
      </c>
      <c r="L20492" t="s">
        <v>148</v>
      </c>
    </row>
    <row r="20493" spans="1:12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3">
        <v>0.75986111111111121</v>
      </c>
      <c r="G20493">
        <v>12.25</v>
      </c>
      <c r="H20493">
        <v>12.25</v>
      </c>
      <c r="I20493" t="s">
        <v>13</v>
      </c>
      <c r="J20493" t="s">
        <v>34</v>
      </c>
      <c r="K20493" t="s">
        <v>68</v>
      </c>
      <c r="L20493" t="s">
        <v>69</v>
      </c>
    </row>
    <row r="20494" spans="1:12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t="s">
        <v>30</v>
      </c>
      <c r="J20494" t="s">
        <v>14</v>
      </c>
      <c r="K20494" t="s">
        <v>87</v>
      </c>
      <c r="L20494" t="s">
        <v>88</v>
      </c>
    </row>
    <row r="20495" spans="1:12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t="s">
        <v>18</v>
      </c>
      <c r="J20495" t="s">
        <v>23</v>
      </c>
      <c r="K20495" t="s">
        <v>47</v>
      </c>
      <c r="L20495" t="s">
        <v>48</v>
      </c>
    </row>
    <row r="20496" spans="1:12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 t="s">
        <v>13</v>
      </c>
      <c r="J20496" t="s">
        <v>23</v>
      </c>
      <c r="K20496" t="s">
        <v>38</v>
      </c>
      <c r="L20496" t="s">
        <v>39</v>
      </c>
    </row>
    <row r="20497" spans="1:12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t="s">
        <v>18</v>
      </c>
      <c r="J20497" t="s">
        <v>14</v>
      </c>
      <c r="K20497" t="s">
        <v>44</v>
      </c>
      <c r="L20497" t="s">
        <v>45</v>
      </c>
    </row>
    <row r="20498" spans="1:12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t="s">
        <v>18</v>
      </c>
      <c r="J20498" t="s">
        <v>14</v>
      </c>
      <c r="K20498" t="s">
        <v>41</v>
      </c>
      <c r="L20498" t="s">
        <v>42</v>
      </c>
    </row>
    <row r="20499" spans="1:12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99</v>
      </c>
      <c r="L20499" t="s">
        <v>100</v>
      </c>
    </row>
    <row r="20500" spans="1:12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t="s">
        <v>30</v>
      </c>
      <c r="J20500" t="s">
        <v>34</v>
      </c>
      <c r="K20500" t="s">
        <v>54</v>
      </c>
      <c r="L20500" t="s">
        <v>55</v>
      </c>
    </row>
    <row r="20501" spans="1:12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t="s">
        <v>13</v>
      </c>
      <c r="J20501" t="s">
        <v>14</v>
      </c>
      <c r="K20501" t="s">
        <v>81</v>
      </c>
      <c r="L20501" t="s">
        <v>82</v>
      </c>
    </row>
    <row r="20502" spans="1:12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t="s">
        <v>18</v>
      </c>
      <c r="J20502" t="s">
        <v>34</v>
      </c>
      <c r="K20502" t="s">
        <v>35</v>
      </c>
      <c r="L20502" t="s">
        <v>36</v>
      </c>
    </row>
    <row r="20503" spans="1:12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 t="s">
        <v>18</v>
      </c>
      <c r="J20503" t="s">
        <v>14</v>
      </c>
      <c r="K20503" t="s">
        <v>44</v>
      </c>
      <c r="L20503" t="s">
        <v>45</v>
      </c>
    </row>
    <row r="20504" spans="1:12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3">
        <v>0.77810185185185177</v>
      </c>
      <c r="G20504">
        <v>12.5</v>
      </c>
      <c r="H20504">
        <v>12.5</v>
      </c>
      <c r="I20504" t="s">
        <v>13</v>
      </c>
      <c r="J20504" t="s">
        <v>34</v>
      </c>
      <c r="K20504" t="s">
        <v>75</v>
      </c>
      <c r="L20504" t="s">
        <v>76</v>
      </c>
    </row>
    <row r="20505" spans="1:12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t="s">
        <v>18</v>
      </c>
      <c r="J20505" t="s">
        <v>34</v>
      </c>
      <c r="K20505" t="s">
        <v>95</v>
      </c>
      <c r="L20505" t="s">
        <v>96</v>
      </c>
    </row>
    <row r="20506" spans="1:12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t="s">
        <v>18</v>
      </c>
      <c r="J20506" t="s">
        <v>23</v>
      </c>
      <c r="K20506" t="s">
        <v>47</v>
      </c>
      <c r="L20506" t="s">
        <v>48</v>
      </c>
    </row>
    <row r="20507" spans="1:12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 t="s">
        <v>13</v>
      </c>
      <c r="J20507" t="s">
        <v>19</v>
      </c>
      <c r="K20507" t="s">
        <v>90</v>
      </c>
      <c r="L20507" t="s">
        <v>91</v>
      </c>
    </row>
    <row r="20508" spans="1:12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3">
        <v>0.78415509259259253</v>
      </c>
      <c r="G20508">
        <v>12.5</v>
      </c>
      <c r="H20508">
        <v>12.5</v>
      </c>
      <c r="I20508" t="s">
        <v>13</v>
      </c>
      <c r="J20508" t="s">
        <v>34</v>
      </c>
      <c r="K20508" t="s">
        <v>102</v>
      </c>
      <c r="L20508" t="s">
        <v>103</v>
      </c>
    </row>
    <row r="20509" spans="1:12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t="s">
        <v>30</v>
      </c>
      <c r="J20509" t="s">
        <v>14</v>
      </c>
      <c r="K20509" t="s">
        <v>31</v>
      </c>
      <c r="L20509" t="s">
        <v>32</v>
      </c>
    </row>
    <row r="20510" spans="1:12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t="s">
        <v>30</v>
      </c>
      <c r="J20510" t="s">
        <v>19</v>
      </c>
      <c r="K20510" t="s">
        <v>27</v>
      </c>
      <c r="L20510" t="s">
        <v>28</v>
      </c>
    </row>
    <row r="20511" spans="1:12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t="s">
        <v>13</v>
      </c>
      <c r="J20511" t="s">
        <v>14</v>
      </c>
      <c r="K20511" t="s">
        <v>41</v>
      </c>
      <c r="L20511" t="s">
        <v>42</v>
      </c>
    </row>
    <row r="20512" spans="1:12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t="s">
        <v>30</v>
      </c>
      <c r="J20512" t="s">
        <v>23</v>
      </c>
      <c r="K20512" t="s">
        <v>47</v>
      </c>
      <c r="L20512" t="s">
        <v>48</v>
      </c>
    </row>
    <row r="20513" spans="1:12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t="s">
        <v>30</v>
      </c>
      <c r="J20513" t="s">
        <v>23</v>
      </c>
      <c r="K20513" t="s">
        <v>57</v>
      </c>
      <c r="L20513" t="s">
        <v>58</v>
      </c>
    </row>
    <row r="20514" spans="1:12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 t="s">
        <v>13</v>
      </c>
      <c r="J20514" t="s">
        <v>34</v>
      </c>
      <c r="K20514" t="s">
        <v>102</v>
      </c>
      <c r="L20514" t="s">
        <v>103</v>
      </c>
    </row>
    <row r="20515" spans="1:12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t="s">
        <v>18</v>
      </c>
      <c r="J20515" t="s">
        <v>34</v>
      </c>
      <c r="K20515" t="s">
        <v>35</v>
      </c>
      <c r="L20515" t="s">
        <v>36</v>
      </c>
    </row>
    <row r="20516" spans="1:12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 t="s">
        <v>13</v>
      </c>
      <c r="J20516" t="s">
        <v>14</v>
      </c>
      <c r="K20516" t="s">
        <v>15</v>
      </c>
      <c r="L20516" t="s">
        <v>16</v>
      </c>
    </row>
    <row r="20517" spans="1:12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 t="s">
        <v>13</v>
      </c>
      <c r="J20517" t="s">
        <v>14</v>
      </c>
      <c r="K20517" t="s">
        <v>87</v>
      </c>
      <c r="L20517" t="s">
        <v>88</v>
      </c>
    </row>
    <row r="20518" spans="1:12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t="s">
        <v>18</v>
      </c>
      <c r="J20518" t="s">
        <v>14</v>
      </c>
      <c r="K20518" t="s">
        <v>41</v>
      </c>
      <c r="L20518" t="s">
        <v>42</v>
      </c>
    </row>
    <row r="20519" spans="1:12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t="s">
        <v>30</v>
      </c>
      <c r="J20519" t="s">
        <v>14</v>
      </c>
      <c r="K20519" t="s">
        <v>31</v>
      </c>
      <c r="L20519" t="s">
        <v>32</v>
      </c>
    </row>
    <row r="20520" spans="1:12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 t="s">
        <v>13</v>
      </c>
      <c r="J20520" t="s">
        <v>34</v>
      </c>
      <c r="K20520" t="s">
        <v>102</v>
      </c>
      <c r="L20520" t="s">
        <v>103</v>
      </c>
    </row>
    <row r="20521" spans="1:12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t="s">
        <v>18</v>
      </c>
      <c r="J20521" t="s">
        <v>23</v>
      </c>
      <c r="K20521" t="s">
        <v>47</v>
      </c>
      <c r="L20521" t="s">
        <v>48</v>
      </c>
    </row>
    <row r="20522" spans="1:12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 t="s">
        <v>13</v>
      </c>
      <c r="J20522" t="s">
        <v>19</v>
      </c>
      <c r="K20522" t="s">
        <v>51</v>
      </c>
      <c r="L20522" t="s">
        <v>52</v>
      </c>
    </row>
    <row r="20523" spans="1:12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 t="s">
        <v>13</v>
      </c>
      <c r="J20523" t="s">
        <v>14</v>
      </c>
      <c r="K20523" t="s">
        <v>87</v>
      </c>
      <c r="L20523" t="s">
        <v>88</v>
      </c>
    </row>
    <row r="20524" spans="1:12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 t="s">
        <v>13</v>
      </c>
      <c r="J20524" t="s">
        <v>19</v>
      </c>
      <c r="K20524" t="s">
        <v>51</v>
      </c>
      <c r="L20524" t="s">
        <v>52</v>
      </c>
    </row>
    <row r="20525" spans="1:12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t="s">
        <v>13</v>
      </c>
      <c r="J20525" t="s">
        <v>14</v>
      </c>
      <c r="K20525" t="s">
        <v>41</v>
      </c>
      <c r="L20525" t="s">
        <v>42</v>
      </c>
    </row>
    <row r="20526" spans="1:12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3">
        <v>0.86346064814814805</v>
      </c>
      <c r="G20526">
        <v>12</v>
      </c>
      <c r="H20526">
        <v>12</v>
      </c>
      <c r="I20526" t="s">
        <v>13</v>
      </c>
      <c r="J20526" t="s">
        <v>14</v>
      </c>
      <c r="K20526" t="s">
        <v>15</v>
      </c>
      <c r="L20526" t="s">
        <v>16</v>
      </c>
    </row>
    <row r="20527" spans="1:12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3">
        <v>0.86446759259259265</v>
      </c>
      <c r="G20527">
        <v>12.5</v>
      </c>
      <c r="H20527">
        <v>12.5</v>
      </c>
      <c r="I20527" t="s">
        <v>30</v>
      </c>
      <c r="J20527" t="s">
        <v>14</v>
      </c>
      <c r="K20527" t="s">
        <v>41</v>
      </c>
      <c r="L20527" t="s">
        <v>42</v>
      </c>
    </row>
    <row r="20528" spans="1:12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 t="s">
        <v>18</v>
      </c>
      <c r="J20528" t="s">
        <v>23</v>
      </c>
      <c r="K20528" t="s">
        <v>24</v>
      </c>
      <c r="L20528" t="s">
        <v>25</v>
      </c>
    </row>
    <row r="20529" spans="1:12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 t="s">
        <v>13</v>
      </c>
      <c r="J20529" t="s">
        <v>14</v>
      </c>
      <c r="K20529" t="s">
        <v>15</v>
      </c>
      <c r="L20529" t="s">
        <v>16</v>
      </c>
    </row>
    <row r="20530" spans="1:12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t="s">
        <v>30</v>
      </c>
      <c r="J20530" t="s">
        <v>34</v>
      </c>
      <c r="K20530" t="s">
        <v>54</v>
      </c>
      <c r="L20530" t="s">
        <v>55</v>
      </c>
    </row>
    <row r="20531" spans="1:12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 t="s">
        <v>13</v>
      </c>
      <c r="J20531" t="s">
        <v>14</v>
      </c>
      <c r="K20531" t="s">
        <v>99</v>
      </c>
      <c r="L20531" t="s">
        <v>100</v>
      </c>
    </row>
    <row r="20532" spans="1:12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 t="s">
        <v>13</v>
      </c>
      <c r="J20532" t="s">
        <v>14</v>
      </c>
      <c r="K20532" t="s">
        <v>87</v>
      </c>
      <c r="L20532" t="s">
        <v>88</v>
      </c>
    </row>
    <row r="20533" spans="1:12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 t="s">
        <v>30</v>
      </c>
      <c r="J20533" t="s">
        <v>23</v>
      </c>
      <c r="K20533" t="s">
        <v>38</v>
      </c>
      <c r="L20533" t="s">
        <v>39</v>
      </c>
    </row>
    <row r="20534" spans="1:12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 t="s">
        <v>18</v>
      </c>
      <c r="J20534" t="s">
        <v>19</v>
      </c>
      <c r="K20534" t="s">
        <v>51</v>
      </c>
      <c r="L20534" t="s">
        <v>52</v>
      </c>
    </row>
    <row r="20535" spans="1:12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 t="s">
        <v>30</v>
      </c>
      <c r="J20535" t="s">
        <v>34</v>
      </c>
      <c r="K20535" t="s">
        <v>102</v>
      </c>
      <c r="L20535" t="s">
        <v>103</v>
      </c>
    </row>
    <row r="20536" spans="1:12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 t="s">
        <v>13</v>
      </c>
      <c r="J20536" t="s">
        <v>14</v>
      </c>
      <c r="K20536" t="s">
        <v>15</v>
      </c>
      <c r="L20536" t="s">
        <v>16</v>
      </c>
    </row>
    <row r="20537" spans="1:12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t="s">
        <v>18</v>
      </c>
      <c r="J20537" t="s">
        <v>23</v>
      </c>
      <c r="K20537" t="s">
        <v>141</v>
      </c>
      <c r="L20537" t="s">
        <v>142</v>
      </c>
    </row>
    <row r="20538" spans="1:12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 t="s">
        <v>13</v>
      </c>
      <c r="J20538" t="s">
        <v>14</v>
      </c>
      <c r="K20538" t="s">
        <v>15</v>
      </c>
      <c r="L20538" t="s">
        <v>16</v>
      </c>
    </row>
    <row r="20539" spans="1:12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t="s">
        <v>18</v>
      </c>
      <c r="J20539" t="s">
        <v>19</v>
      </c>
      <c r="K20539" t="s">
        <v>51</v>
      </c>
      <c r="L20539" t="s">
        <v>52</v>
      </c>
    </row>
    <row r="20540" spans="1:12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t="s">
        <v>18</v>
      </c>
      <c r="J20540" t="s">
        <v>34</v>
      </c>
      <c r="K20540" t="s">
        <v>54</v>
      </c>
      <c r="L20540" t="s">
        <v>55</v>
      </c>
    </row>
    <row r="20541" spans="1:12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t="s">
        <v>18</v>
      </c>
      <c r="J20541" t="s">
        <v>34</v>
      </c>
      <c r="K20541" t="s">
        <v>54</v>
      </c>
      <c r="L20541" t="s">
        <v>55</v>
      </c>
    </row>
    <row r="20542" spans="1:12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t="s">
        <v>30</v>
      </c>
      <c r="J20542" t="s">
        <v>19</v>
      </c>
      <c r="K20542" t="s">
        <v>84</v>
      </c>
      <c r="L20542" t="s">
        <v>85</v>
      </c>
    </row>
    <row r="20543" spans="1:12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t="s">
        <v>30</v>
      </c>
      <c r="J20543" t="s">
        <v>19</v>
      </c>
      <c r="K20543" t="s">
        <v>78</v>
      </c>
      <c r="L20543" t="s">
        <v>79</v>
      </c>
    </row>
    <row r="20544" spans="1:12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 t="s">
        <v>30</v>
      </c>
      <c r="J20544" t="s">
        <v>23</v>
      </c>
      <c r="K20544" t="s">
        <v>38</v>
      </c>
      <c r="L20544" t="s">
        <v>39</v>
      </c>
    </row>
    <row r="20545" spans="1:12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 t="s">
        <v>13</v>
      </c>
      <c r="J20545" t="s">
        <v>23</v>
      </c>
      <c r="K20545" t="s">
        <v>38</v>
      </c>
      <c r="L20545" t="s">
        <v>39</v>
      </c>
    </row>
    <row r="20546" spans="1:12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t="s">
        <v>13</v>
      </c>
      <c r="J20546" t="s">
        <v>14</v>
      </c>
      <c r="K20546" t="s">
        <v>41</v>
      </c>
      <c r="L20546" t="s">
        <v>42</v>
      </c>
    </row>
    <row r="20547" spans="1:12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 t="s">
        <v>18</v>
      </c>
      <c r="J20547" t="s">
        <v>34</v>
      </c>
      <c r="K20547" t="s">
        <v>95</v>
      </c>
      <c r="L20547" t="s">
        <v>96</v>
      </c>
    </row>
    <row r="20548" spans="1:12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t="s">
        <v>30</v>
      </c>
      <c r="J20548" t="s">
        <v>23</v>
      </c>
      <c r="K20548" t="s">
        <v>57</v>
      </c>
      <c r="L20548" t="s">
        <v>58</v>
      </c>
    </row>
    <row r="20549" spans="1:12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3">
        <v>0.48449074074074078</v>
      </c>
      <c r="G20549">
        <v>12</v>
      </c>
      <c r="H20549">
        <v>12</v>
      </c>
      <c r="I20549" t="s">
        <v>13</v>
      </c>
      <c r="J20549" t="s">
        <v>14</v>
      </c>
      <c r="K20549" t="s">
        <v>15</v>
      </c>
      <c r="L20549" t="s">
        <v>16</v>
      </c>
    </row>
    <row r="20550" spans="1:12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t="s">
        <v>98</v>
      </c>
      <c r="J20550" t="s">
        <v>14</v>
      </c>
      <c r="K20550" t="s">
        <v>99</v>
      </c>
      <c r="L20550" t="s">
        <v>100</v>
      </c>
    </row>
    <row r="20551" spans="1:12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 t="s">
        <v>18</v>
      </c>
      <c r="J20551" t="s">
        <v>19</v>
      </c>
      <c r="K20551" t="s">
        <v>27</v>
      </c>
      <c r="L20551" t="s">
        <v>28</v>
      </c>
    </row>
    <row r="20552" spans="1:12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t="s">
        <v>30</v>
      </c>
      <c r="J20552" t="s">
        <v>34</v>
      </c>
      <c r="K20552" t="s">
        <v>54</v>
      </c>
      <c r="L20552" t="s">
        <v>55</v>
      </c>
    </row>
    <row r="20553" spans="1:12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t="s">
        <v>30</v>
      </c>
      <c r="J20553" t="s">
        <v>23</v>
      </c>
      <c r="K20553" t="s">
        <v>47</v>
      </c>
      <c r="L20553" t="s">
        <v>48</v>
      </c>
    </row>
    <row r="20554" spans="1:12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 t="s">
        <v>13</v>
      </c>
      <c r="J20554" t="s">
        <v>34</v>
      </c>
      <c r="K20554" t="s">
        <v>95</v>
      </c>
      <c r="L20554" t="s">
        <v>96</v>
      </c>
    </row>
    <row r="20555" spans="1:12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 t="s">
        <v>13</v>
      </c>
      <c r="J20555" t="s">
        <v>34</v>
      </c>
      <c r="K20555" t="s">
        <v>68</v>
      </c>
      <c r="L20555" t="s">
        <v>69</v>
      </c>
    </row>
    <row r="20556" spans="1:12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 t="s">
        <v>18</v>
      </c>
      <c r="J20556" t="s">
        <v>34</v>
      </c>
      <c r="K20556" t="s">
        <v>138</v>
      </c>
      <c r="L20556" t="s">
        <v>139</v>
      </c>
    </row>
    <row r="20557" spans="1:12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 t="s">
        <v>30</v>
      </c>
      <c r="J20557" t="s">
        <v>23</v>
      </c>
      <c r="K20557" t="s">
        <v>38</v>
      </c>
      <c r="L20557" t="s">
        <v>39</v>
      </c>
    </row>
    <row r="20558" spans="1:12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 t="s">
        <v>13</v>
      </c>
      <c r="J20558" t="s">
        <v>14</v>
      </c>
      <c r="K20558" t="s">
        <v>15</v>
      </c>
      <c r="L20558" t="s">
        <v>16</v>
      </c>
    </row>
    <row r="20559" spans="1:12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 t="s">
        <v>30</v>
      </c>
      <c r="J20559" t="s">
        <v>34</v>
      </c>
      <c r="K20559" t="s">
        <v>68</v>
      </c>
      <c r="L20559" t="s">
        <v>69</v>
      </c>
    </row>
    <row r="20560" spans="1:12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 t="s">
        <v>18</v>
      </c>
      <c r="J20560" t="s">
        <v>34</v>
      </c>
      <c r="K20560" t="s">
        <v>35</v>
      </c>
      <c r="L20560" t="s">
        <v>36</v>
      </c>
    </row>
    <row r="20561" spans="1:12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3">
        <v>0.50976851851851845</v>
      </c>
      <c r="G20561">
        <v>17.95</v>
      </c>
      <c r="H20561">
        <v>17.95</v>
      </c>
      <c r="I20561" t="s">
        <v>18</v>
      </c>
      <c r="J20561" t="s">
        <v>19</v>
      </c>
      <c r="K20561" t="s">
        <v>27</v>
      </c>
      <c r="L20561" t="s">
        <v>28</v>
      </c>
    </row>
    <row r="20562" spans="1:12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 t="s">
        <v>30</v>
      </c>
      <c r="J20562" t="s">
        <v>19</v>
      </c>
      <c r="K20562" t="s">
        <v>27</v>
      </c>
      <c r="L20562" t="s">
        <v>28</v>
      </c>
    </row>
    <row r="20563" spans="1:12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 t="s">
        <v>18</v>
      </c>
      <c r="J20563" t="s">
        <v>19</v>
      </c>
      <c r="K20563" t="s">
        <v>51</v>
      </c>
      <c r="L20563" t="s">
        <v>52</v>
      </c>
    </row>
    <row r="20564" spans="1:12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 t="s">
        <v>13</v>
      </c>
      <c r="J20564" t="s">
        <v>14</v>
      </c>
      <c r="K20564" t="s">
        <v>87</v>
      </c>
      <c r="L20564" t="s">
        <v>88</v>
      </c>
    </row>
    <row r="20565" spans="1:12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 t="s">
        <v>18</v>
      </c>
      <c r="J20565" t="s">
        <v>34</v>
      </c>
      <c r="K20565" t="s">
        <v>35</v>
      </c>
      <c r="L20565" t="s">
        <v>36</v>
      </c>
    </row>
    <row r="20566" spans="1:12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3">
        <v>0.51300925925925933</v>
      </c>
      <c r="G20566">
        <v>18.5</v>
      </c>
      <c r="H20566">
        <v>18.5</v>
      </c>
      <c r="I20566" t="s">
        <v>18</v>
      </c>
      <c r="J20566" t="s">
        <v>19</v>
      </c>
      <c r="K20566" t="s">
        <v>20</v>
      </c>
      <c r="L20566" t="s">
        <v>21</v>
      </c>
    </row>
    <row r="20567" spans="1:12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3">
        <v>0.51300925925925933</v>
      </c>
      <c r="G20567">
        <v>17.95</v>
      </c>
      <c r="H20567">
        <v>17.95</v>
      </c>
      <c r="I20567" t="s">
        <v>18</v>
      </c>
      <c r="J20567" t="s">
        <v>19</v>
      </c>
      <c r="K20567" t="s">
        <v>27</v>
      </c>
      <c r="L20567" t="s">
        <v>28</v>
      </c>
    </row>
    <row r="20568" spans="1:12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3">
        <v>0.51300925925925933</v>
      </c>
      <c r="G20568">
        <v>20.75</v>
      </c>
      <c r="H20568">
        <v>20.75</v>
      </c>
      <c r="I20568" t="s">
        <v>18</v>
      </c>
      <c r="J20568" t="s">
        <v>34</v>
      </c>
      <c r="K20568" t="s">
        <v>54</v>
      </c>
      <c r="L20568" t="s">
        <v>55</v>
      </c>
    </row>
    <row r="20569" spans="1:12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3">
        <v>0.51300925925925933</v>
      </c>
      <c r="G20569">
        <v>16.5</v>
      </c>
      <c r="H20569">
        <v>16.5</v>
      </c>
      <c r="I20569" t="s">
        <v>30</v>
      </c>
      <c r="J20569" t="s">
        <v>34</v>
      </c>
      <c r="K20569" t="s">
        <v>54</v>
      </c>
      <c r="L20569" t="s">
        <v>55</v>
      </c>
    </row>
    <row r="20570" spans="1:12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3">
        <v>0.51300925925925933</v>
      </c>
      <c r="G20570">
        <v>12.5</v>
      </c>
      <c r="H20570">
        <v>12.5</v>
      </c>
      <c r="I20570" t="s">
        <v>13</v>
      </c>
      <c r="J20570" t="s">
        <v>34</v>
      </c>
      <c r="K20570" t="s">
        <v>54</v>
      </c>
      <c r="L20570" t="s">
        <v>55</v>
      </c>
    </row>
    <row r="20571" spans="1:12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3">
        <v>0.51300925925925933</v>
      </c>
      <c r="G20571">
        <v>12</v>
      </c>
      <c r="H20571">
        <v>12</v>
      </c>
      <c r="I20571" t="s">
        <v>13</v>
      </c>
      <c r="J20571" t="s">
        <v>14</v>
      </c>
      <c r="K20571" t="s">
        <v>87</v>
      </c>
      <c r="L20571" t="s">
        <v>88</v>
      </c>
    </row>
    <row r="20572" spans="1:12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3">
        <v>0.51300925925925933</v>
      </c>
      <c r="G20572">
        <v>20.75</v>
      </c>
      <c r="H20572">
        <v>20.75</v>
      </c>
      <c r="I20572" t="s">
        <v>18</v>
      </c>
      <c r="J20572" t="s">
        <v>34</v>
      </c>
      <c r="K20572" t="s">
        <v>75</v>
      </c>
      <c r="L20572" t="s">
        <v>76</v>
      </c>
    </row>
    <row r="20573" spans="1:12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3">
        <v>0.51300925925925933</v>
      </c>
      <c r="G20573">
        <v>16.25</v>
      </c>
      <c r="H20573">
        <v>16.25</v>
      </c>
      <c r="I20573" t="s">
        <v>30</v>
      </c>
      <c r="J20573" t="s">
        <v>34</v>
      </c>
      <c r="K20573" t="s">
        <v>68</v>
      </c>
      <c r="L20573" t="s">
        <v>69</v>
      </c>
    </row>
    <row r="20574" spans="1:12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3">
        <v>0.51300925925925933</v>
      </c>
      <c r="G20574">
        <v>20.75</v>
      </c>
      <c r="H20574">
        <v>20.75</v>
      </c>
      <c r="I20574" t="s">
        <v>18</v>
      </c>
      <c r="J20574" t="s">
        <v>23</v>
      </c>
      <c r="K20574" t="s">
        <v>47</v>
      </c>
      <c r="L20574" t="s">
        <v>48</v>
      </c>
    </row>
    <row r="20575" spans="1:12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3">
        <v>0.51300925925925933</v>
      </c>
      <c r="G20575">
        <v>16.5</v>
      </c>
      <c r="H20575">
        <v>16.5</v>
      </c>
      <c r="I20575" t="s">
        <v>30</v>
      </c>
      <c r="J20575" t="s">
        <v>34</v>
      </c>
      <c r="K20575" t="s">
        <v>35</v>
      </c>
      <c r="L20575" t="s">
        <v>36</v>
      </c>
    </row>
    <row r="20576" spans="1:12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3">
        <v>0.51300925925925933</v>
      </c>
      <c r="G20576">
        <v>12.5</v>
      </c>
      <c r="H20576">
        <v>37.5</v>
      </c>
      <c r="I20576" t="s">
        <v>13</v>
      </c>
      <c r="J20576" t="s">
        <v>34</v>
      </c>
      <c r="K20576" t="s">
        <v>35</v>
      </c>
      <c r="L20576" t="s">
        <v>36</v>
      </c>
    </row>
    <row r="20577" spans="1:12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3">
        <v>0.51300925925925933</v>
      </c>
      <c r="G20577">
        <v>20.5</v>
      </c>
      <c r="H20577">
        <v>20.5</v>
      </c>
      <c r="I20577" t="s">
        <v>18</v>
      </c>
      <c r="J20577" t="s">
        <v>14</v>
      </c>
      <c r="K20577" t="s">
        <v>99</v>
      </c>
      <c r="L20577" t="s">
        <v>100</v>
      </c>
    </row>
    <row r="20578" spans="1:12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3">
        <v>0.51300925925925933</v>
      </c>
      <c r="G20578">
        <v>12</v>
      </c>
      <c r="H20578">
        <v>12</v>
      </c>
      <c r="I20578" t="s">
        <v>13</v>
      </c>
      <c r="J20578" t="s">
        <v>19</v>
      </c>
      <c r="K20578" t="s">
        <v>78</v>
      </c>
      <c r="L20578" t="s">
        <v>79</v>
      </c>
    </row>
    <row r="20579" spans="1:12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 t="s">
        <v>30</v>
      </c>
      <c r="J20579" t="s">
        <v>34</v>
      </c>
      <c r="K20579" t="s">
        <v>95</v>
      </c>
      <c r="L20579" t="s">
        <v>96</v>
      </c>
    </row>
    <row r="20580" spans="1:12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 t="s">
        <v>30</v>
      </c>
      <c r="J20580" t="s">
        <v>14</v>
      </c>
      <c r="K20580" t="s">
        <v>31</v>
      </c>
      <c r="L20580" t="s">
        <v>32</v>
      </c>
    </row>
    <row r="20581" spans="1:12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 t="s">
        <v>18</v>
      </c>
      <c r="J20581" t="s">
        <v>14</v>
      </c>
      <c r="K20581" t="s">
        <v>81</v>
      </c>
      <c r="L20581" t="s">
        <v>82</v>
      </c>
    </row>
    <row r="20582" spans="1:12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 t="s">
        <v>30</v>
      </c>
      <c r="J20582" t="s">
        <v>23</v>
      </c>
      <c r="K20582" t="s">
        <v>24</v>
      </c>
      <c r="L20582" t="s">
        <v>25</v>
      </c>
    </row>
    <row r="20583" spans="1:12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 t="s">
        <v>30</v>
      </c>
      <c r="J20583" t="s">
        <v>23</v>
      </c>
      <c r="K20583" t="s">
        <v>72</v>
      </c>
      <c r="L20583" t="s">
        <v>73</v>
      </c>
    </row>
    <row r="20584" spans="1:12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3">
        <v>0.52953703703703703</v>
      </c>
      <c r="G20584">
        <v>17.95</v>
      </c>
      <c r="H20584">
        <v>17.95</v>
      </c>
      <c r="I20584" t="s">
        <v>18</v>
      </c>
      <c r="J20584" t="s">
        <v>19</v>
      </c>
      <c r="K20584" t="s">
        <v>27</v>
      </c>
      <c r="L20584" t="s">
        <v>28</v>
      </c>
    </row>
    <row r="20585" spans="1:12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 t="s">
        <v>98</v>
      </c>
      <c r="J20585" t="s">
        <v>14</v>
      </c>
      <c r="K20585" t="s">
        <v>99</v>
      </c>
      <c r="L20585" t="s">
        <v>100</v>
      </c>
    </row>
    <row r="20586" spans="1:12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 t="s">
        <v>30</v>
      </c>
      <c r="J20586" t="s">
        <v>23</v>
      </c>
      <c r="K20586" t="s">
        <v>57</v>
      </c>
      <c r="L20586" t="s">
        <v>58</v>
      </c>
    </row>
    <row r="20587" spans="1:12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 t="s">
        <v>13</v>
      </c>
      <c r="J20587" t="s">
        <v>14</v>
      </c>
      <c r="K20587" t="s">
        <v>15</v>
      </c>
      <c r="L20587" t="s">
        <v>16</v>
      </c>
    </row>
    <row r="20588" spans="1:12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 t="s">
        <v>30</v>
      </c>
      <c r="J20588" t="s">
        <v>14</v>
      </c>
      <c r="K20588" t="s">
        <v>63</v>
      </c>
      <c r="L20588" t="s">
        <v>64</v>
      </c>
    </row>
    <row r="20589" spans="1:12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 t="s">
        <v>18</v>
      </c>
      <c r="J20589" t="s">
        <v>19</v>
      </c>
      <c r="K20589" t="s">
        <v>111</v>
      </c>
      <c r="L20589" t="s">
        <v>112</v>
      </c>
    </row>
    <row r="20590" spans="1:12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 t="s">
        <v>13</v>
      </c>
      <c r="J20590" t="s">
        <v>19</v>
      </c>
      <c r="K20590" t="s">
        <v>147</v>
      </c>
      <c r="L20590" t="s">
        <v>148</v>
      </c>
    </row>
    <row r="20591" spans="1:12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 t="s">
        <v>18</v>
      </c>
      <c r="J20591" t="s">
        <v>19</v>
      </c>
      <c r="K20591" t="s">
        <v>51</v>
      </c>
      <c r="L20591" t="s">
        <v>52</v>
      </c>
    </row>
    <row r="20592" spans="1:12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 t="s">
        <v>18</v>
      </c>
      <c r="J20592" t="s">
        <v>14</v>
      </c>
      <c r="K20592" t="s">
        <v>41</v>
      </c>
      <c r="L20592" t="s">
        <v>42</v>
      </c>
    </row>
    <row r="20593" spans="1:12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 t="s">
        <v>30</v>
      </c>
      <c r="J20593" t="s">
        <v>14</v>
      </c>
      <c r="K20593" t="s">
        <v>41</v>
      </c>
      <c r="L20593" t="s">
        <v>42</v>
      </c>
    </row>
    <row r="20594" spans="1:12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 t="s">
        <v>18</v>
      </c>
      <c r="J20594" t="s">
        <v>34</v>
      </c>
      <c r="K20594" t="s">
        <v>68</v>
      </c>
      <c r="L20594" t="s">
        <v>69</v>
      </c>
    </row>
    <row r="20595" spans="1:12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 t="s">
        <v>18</v>
      </c>
      <c r="J20595" t="s">
        <v>19</v>
      </c>
      <c r="K20595" t="s">
        <v>90</v>
      </c>
      <c r="L20595" t="s">
        <v>91</v>
      </c>
    </row>
    <row r="20596" spans="1:12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t="s">
        <v>30</v>
      </c>
      <c r="J20596" t="s">
        <v>23</v>
      </c>
      <c r="K20596" t="s">
        <v>57</v>
      </c>
      <c r="L20596" t="s">
        <v>58</v>
      </c>
    </row>
    <row r="20597" spans="1:12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t="s">
        <v>18</v>
      </c>
      <c r="J20597" t="s">
        <v>34</v>
      </c>
      <c r="K20597" t="s">
        <v>128</v>
      </c>
      <c r="L20597" t="s">
        <v>129</v>
      </c>
    </row>
    <row r="20598" spans="1:12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t="s">
        <v>30</v>
      </c>
      <c r="J20598" t="s">
        <v>14</v>
      </c>
      <c r="K20598" t="s">
        <v>63</v>
      </c>
      <c r="L20598" t="s">
        <v>64</v>
      </c>
    </row>
    <row r="20599" spans="1:12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t="s">
        <v>18</v>
      </c>
      <c r="J20599" t="s">
        <v>23</v>
      </c>
      <c r="K20599" t="s">
        <v>24</v>
      </c>
      <c r="L20599" t="s">
        <v>25</v>
      </c>
    </row>
    <row r="20600" spans="1:12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t="s">
        <v>18</v>
      </c>
      <c r="J20600" t="s">
        <v>34</v>
      </c>
      <c r="K20600" t="s">
        <v>75</v>
      </c>
      <c r="L20600" t="s">
        <v>76</v>
      </c>
    </row>
    <row r="20601" spans="1:12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t="s">
        <v>30</v>
      </c>
      <c r="J20601" t="s">
        <v>23</v>
      </c>
      <c r="K20601" t="s">
        <v>38</v>
      </c>
      <c r="L20601" t="s">
        <v>39</v>
      </c>
    </row>
    <row r="20602" spans="1:12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 t="s">
        <v>13</v>
      </c>
      <c r="J20602" t="s">
        <v>23</v>
      </c>
      <c r="K20602" t="s">
        <v>57</v>
      </c>
      <c r="L20602" t="s">
        <v>58</v>
      </c>
    </row>
    <row r="20603" spans="1:12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t="s">
        <v>18</v>
      </c>
      <c r="J20603" t="s">
        <v>23</v>
      </c>
      <c r="K20603" t="s">
        <v>141</v>
      </c>
      <c r="L20603" t="s">
        <v>142</v>
      </c>
    </row>
    <row r="20604" spans="1:12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t="s">
        <v>13</v>
      </c>
      <c r="J20604" t="s">
        <v>14</v>
      </c>
      <c r="K20604" t="s">
        <v>81</v>
      </c>
      <c r="L20604" t="s">
        <v>82</v>
      </c>
    </row>
    <row r="20605" spans="1:12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t="s">
        <v>18</v>
      </c>
      <c r="J20605" t="s">
        <v>19</v>
      </c>
      <c r="K20605" t="s">
        <v>20</v>
      </c>
      <c r="L20605" t="s">
        <v>21</v>
      </c>
    </row>
    <row r="20606" spans="1:12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t="s">
        <v>18</v>
      </c>
      <c r="J20606" t="s">
        <v>23</v>
      </c>
      <c r="K20606" t="s">
        <v>47</v>
      </c>
      <c r="L20606" t="s">
        <v>48</v>
      </c>
    </row>
    <row r="20607" spans="1:12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 t="s">
        <v>30</v>
      </c>
      <c r="J20607" t="s">
        <v>19</v>
      </c>
      <c r="K20607" t="s">
        <v>27</v>
      </c>
      <c r="L20607" t="s">
        <v>28</v>
      </c>
    </row>
    <row r="20608" spans="1:12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3">
        <v>0.59314814814814809</v>
      </c>
      <c r="G20608">
        <v>12</v>
      </c>
      <c r="H20608">
        <v>12</v>
      </c>
      <c r="I20608" t="s">
        <v>13</v>
      </c>
      <c r="J20608" t="s">
        <v>19</v>
      </c>
      <c r="K20608" t="s">
        <v>84</v>
      </c>
      <c r="L20608" t="s">
        <v>85</v>
      </c>
    </row>
    <row r="20609" spans="1:12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 t="s">
        <v>30</v>
      </c>
      <c r="J20609" t="s">
        <v>19</v>
      </c>
      <c r="K20609" t="s">
        <v>111</v>
      </c>
      <c r="L20609" t="s">
        <v>112</v>
      </c>
    </row>
    <row r="20610" spans="1:12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3">
        <v>0.59314814814814809</v>
      </c>
      <c r="G20610">
        <v>12.5</v>
      </c>
      <c r="H20610">
        <v>12.5</v>
      </c>
      <c r="I20610" t="s">
        <v>13</v>
      </c>
      <c r="J20610" t="s">
        <v>19</v>
      </c>
      <c r="K20610" t="s">
        <v>131</v>
      </c>
      <c r="L20610" t="s">
        <v>132</v>
      </c>
    </row>
    <row r="20611" spans="1:12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t="s">
        <v>30</v>
      </c>
      <c r="J20611" t="s">
        <v>14</v>
      </c>
      <c r="K20611" t="s">
        <v>81</v>
      </c>
      <c r="L20611" t="s">
        <v>82</v>
      </c>
    </row>
    <row r="20612" spans="1:12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t="s">
        <v>18</v>
      </c>
      <c r="J20612" t="s">
        <v>23</v>
      </c>
      <c r="K20612" t="s">
        <v>38</v>
      </c>
      <c r="L20612" t="s">
        <v>39</v>
      </c>
    </row>
    <row r="20613" spans="1:12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 t="s">
        <v>13</v>
      </c>
      <c r="J20613" t="s">
        <v>34</v>
      </c>
      <c r="K20613" t="s">
        <v>108</v>
      </c>
      <c r="L20613" t="s">
        <v>109</v>
      </c>
    </row>
    <row r="20614" spans="1:12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t="s">
        <v>18</v>
      </c>
      <c r="J20614" t="s">
        <v>19</v>
      </c>
      <c r="K20614" t="s">
        <v>20</v>
      </c>
      <c r="L20614" t="s">
        <v>21</v>
      </c>
    </row>
    <row r="20615" spans="1:12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t="s">
        <v>18</v>
      </c>
      <c r="J20615" t="s">
        <v>19</v>
      </c>
      <c r="K20615" t="s">
        <v>147</v>
      </c>
      <c r="L20615" t="s">
        <v>148</v>
      </c>
    </row>
    <row r="20616" spans="1:12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t="s">
        <v>30</v>
      </c>
      <c r="J20616" t="s">
        <v>14</v>
      </c>
      <c r="K20616" t="s">
        <v>87</v>
      </c>
      <c r="L20616" t="s">
        <v>88</v>
      </c>
    </row>
    <row r="20617" spans="1:12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t="s">
        <v>18</v>
      </c>
      <c r="J20617" t="s">
        <v>23</v>
      </c>
      <c r="K20617" t="s">
        <v>24</v>
      </c>
      <c r="L20617" t="s">
        <v>25</v>
      </c>
    </row>
    <row r="20618" spans="1:12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t="s">
        <v>18</v>
      </c>
      <c r="J20618" t="s">
        <v>14</v>
      </c>
      <c r="K20618" t="s">
        <v>31</v>
      </c>
      <c r="L20618" t="s">
        <v>32</v>
      </c>
    </row>
    <row r="20619" spans="1:12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 t="s">
        <v>13</v>
      </c>
      <c r="J20619" t="s">
        <v>34</v>
      </c>
      <c r="K20619" t="s">
        <v>68</v>
      </c>
      <c r="L20619" t="s">
        <v>69</v>
      </c>
    </row>
    <row r="20620" spans="1:12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 t="s">
        <v>13</v>
      </c>
      <c r="J20620" t="s">
        <v>34</v>
      </c>
      <c r="K20620" t="s">
        <v>108</v>
      </c>
      <c r="L20620" t="s">
        <v>109</v>
      </c>
    </row>
    <row r="20621" spans="1:12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t="s">
        <v>30</v>
      </c>
      <c r="J20621" t="s">
        <v>19</v>
      </c>
      <c r="K20621" t="s">
        <v>27</v>
      </c>
      <c r="L20621" t="s">
        <v>28</v>
      </c>
    </row>
    <row r="20622" spans="1:12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 t="s">
        <v>13</v>
      </c>
      <c r="J20622" t="s">
        <v>34</v>
      </c>
      <c r="K20622" t="s">
        <v>54</v>
      </c>
      <c r="L20622" t="s">
        <v>55</v>
      </c>
    </row>
    <row r="20623" spans="1:12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t="s">
        <v>30</v>
      </c>
      <c r="J20623" t="s">
        <v>14</v>
      </c>
      <c r="K20623" t="s">
        <v>81</v>
      </c>
      <c r="L20623" t="s">
        <v>82</v>
      </c>
    </row>
    <row r="20624" spans="1:12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 t="s">
        <v>13</v>
      </c>
      <c r="J20624" t="s">
        <v>23</v>
      </c>
      <c r="K20624" t="s">
        <v>24</v>
      </c>
      <c r="L20624" t="s">
        <v>25</v>
      </c>
    </row>
    <row r="20625" spans="1:12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 t="s">
        <v>30</v>
      </c>
      <c r="J20625" t="s">
        <v>34</v>
      </c>
      <c r="K20625" t="s">
        <v>95</v>
      </c>
      <c r="L20625" t="s">
        <v>96</v>
      </c>
    </row>
    <row r="20626" spans="1:12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 t="s">
        <v>30</v>
      </c>
      <c r="J20626" t="s">
        <v>19</v>
      </c>
      <c r="K20626" t="s">
        <v>27</v>
      </c>
      <c r="L20626" t="s">
        <v>28</v>
      </c>
    </row>
    <row r="20627" spans="1:12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 t="s">
        <v>18</v>
      </c>
      <c r="J20627" t="s">
        <v>19</v>
      </c>
      <c r="K20627" t="s">
        <v>51</v>
      </c>
      <c r="L20627" t="s">
        <v>52</v>
      </c>
    </row>
    <row r="20628" spans="1:12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 t="s">
        <v>30</v>
      </c>
      <c r="J20628" t="s">
        <v>14</v>
      </c>
      <c r="K20628" t="s">
        <v>81</v>
      </c>
      <c r="L20628" t="s">
        <v>82</v>
      </c>
    </row>
    <row r="20629" spans="1:12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t="s">
        <v>30</v>
      </c>
      <c r="J20629" t="s">
        <v>23</v>
      </c>
      <c r="K20629" t="s">
        <v>38</v>
      </c>
      <c r="L20629" t="s">
        <v>39</v>
      </c>
    </row>
    <row r="20630" spans="1:12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 t="s">
        <v>13</v>
      </c>
      <c r="J20630" t="s">
        <v>23</v>
      </c>
      <c r="K20630" t="s">
        <v>141</v>
      </c>
      <c r="L20630" t="s">
        <v>142</v>
      </c>
    </row>
    <row r="20631" spans="1:12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t="s">
        <v>30</v>
      </c>
      <c r="J20631" t="s">
        <v>14</v>
      </c>
      <c r="K20631" t="s">
        <v>31</v>
      </c>
      <c r="L20631" t="s">
        <v>32</v>
      </c>
    </row>
    <row r="20632" spans="1:12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 t="s">
        <v>13</v>
      </c>
      <c r="J20632" t="s">
        <v>14</v>
      </c>
      <c r="K20632" t="s">
        <v>87</v>
      </c>
      <c r="L20632" t="s">
        <v>88</v>
      </c>
    </row>
    <row r="20633" spans="1:12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t="s">
        <v>18</v>
      </c>
      <c r="J20633" t="s">
        <v>14</v>
      </c>
      <c r="K20633" t="s">
        <v>63</v>
      </c>
      <c r="L20633" t="s">
        <v>64</v>
      </c>
    </row>
    <row r="20634" spans="1:12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t="s">
        <v>30</v>
      </c>
      <c r="J20634" t="s">
        <v>34</v>
      </c>
      <c r="K20634" t="s">
        <v>138</v>
      </c>
      <c r="L20634" t="s">
        <v>139</v>
      </c>
    </row>
    <row r="20635" spans="1:12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t="s">
        <v>18</v>
      </c>
      <c r="J20635" t="s">
        <v>19</v>
      </c>
      <c r="K20635" t="s">
        <v>78</v>
      </c>
      <c r="L20635" t="s">
        <v>79</v>
      </c>
    </row>
    <row r="20636" spans="1:12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 t="s">
        <v>13</v>
      </c>
      <c r="J20636" t="s">
        <v>19</v>
      </c>
      <c r="K20636" t="s">
        <v>131</v>
      </c>
      <c r="L20636" t="s">
        <v>132</v>
      </c>
    </row>
    <row r="20637" spans="1:12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 t="s">
        <v>98</v>
      </c>
      <c r="J20637" t="s">
        <v>14</v>
      </c>
      <c r="K20637" t="s">
        <v>99</v>
      </c>
      <c r="L20637" t="s">
        <v>100</v>
      </c>
    </row>
    <row r="20638" spans="1:12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 t="s">
        <v>13</v>
      </c>
      <c r="J20638" t="s">
        <v>34</v>
      </c>
      <c r="K20638" t="s">
        <v>108</v>
      </c>
      <c r="L20638" t="s">
        <v>109</v>
      </c>
    </row>
    <row r="20639" spans="1:12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 t="s">
        <v>13</v>
      </c>
      <c r="J20639" t="s">
        <v>34</v>
      </c>
      <c r="K20639" t="s">
        <v>75</v>
      </c>
      <c r="L20639" t="s">
        <v>76</v>
      </c>
    </row>
    <row r="20640" spans="1:12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t="s">
        <v>30</v>
      </c>
      <c r="J20640" t="s">
        <v>23</v>
      </c>
      <c r="K20640" t="s">
        <v>47</v>
      </c>
      <c r="L20640" t="s">
        <v>48</v>
      </c>
    </row>
    <row r="20641" spans="1:12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 t="s">
        <v>30</v>
      </c>
      <c r="J20641" t="s">
        <v>23</v>
      </c>
      <c r="K20641" t="s">
        <v>38</v>
      </c>
      <c r="L20641" t="s">
        <v>39</v>
      </c>
    </row>
    <row r="20642" spans="1:12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 t="s">
        <v>18</v>
      </c>
      <c r="J20642" t="s">
        <v>34</v>
      </c>
      <c r="K20642" t="s">
        <v>128</v>
      </c>
      <c r="L20642" t="s">
        <v>129</v>
      </c>
    </row>
    <row r="20643" spans="1:12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t="s">
        <v>18</v>
      </c>
      <c r="J20643" t="s">
        <v>23</v>
      </c>
      <c r="K20643" t="s">
        <v>47</v>
      </c>
      <c r="L20643" t="s">
        <v>48</v>
      </c>
    </row>
    <row r="20644" spans="1:12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t="s">
        <v>18</v>
      </c>
      <c r="J20644" t="s">
        <v>34</v>
      </c>
      <c r="K20644" t="s">
        <v>138</v>
      </c>
      <c r="L20644" t="s">
        <v>139</v>
      </c>
    </row>
    <row r="20645" spans="1:12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t="s">
        <v>13</v>
      </c>
      <c r="J20645" t="s">
        <v>14</v>
      </c>
      <c r="K20645" t="s">
        <v>44</v>
      </c>
      <c r="L20645" t="s">
        <v>45</v>
      </c>
    </row>
    <row r="20646" spans="1:12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t="s">
        <v>18</v>
      </c>
      <c r="J20646" t="s">
        <v>19</v>
      </c>
      <c r="K20646" t="s">
        <v>20</v>
      </c>
      <c r="L20646" t="s">
        <v>21</v>
      </c>
    </row>
    <row r="20647" spans="1:12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t="s">
        <v>18</v>
      </c>
      <c r="J20647" t="s">
        <v>19</v>
      </c>
      <c r="K20647" t="s">
        <v>90</v>
      </c>
      <c r="L20647" t="s">
        <v>91</v>
      </c>
    </row>
    <row r="20648" spans="1:12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 t="s">
        <v>18</v>
      </c>
      <c r="J20648" t="s">
        <v>19</v>
      </c>
      <c r="K20648" t="s">
        <v>27</v>
      </c>
      <c r="L20648" t="s">
        <v>28</v>
      </c>
    </row>
    <row r="20649" spans="1:12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t="s">
        <v>13</v>
      </c>
      <c r="J20649" t="s">
        <v>14</v>
      </c>
      <c r="K20649" t="s">
        <v>44</v>
      </c>
      <c r="L20649" t="s">
        <v>45</v>
      </c>
    </row>
    <row r="20650" spans="1:12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 t="s">
        <v>13</v>
      </c>
      <c r="J20650" t="s">
        <v>34</v>
      </c>
      <c r="K20650" t="s">
        <v>68</v>
      </c>
      <c r="L20650" t="s">
        <v>69</v>
      </c>
    </row>
    <row r="20651" spans="1:12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 t="s">
        <v>13</v>
      </c>
      <c r="J20651" t="s">
        <v>14</v>
      </c>
      <c r="K20651" t="s">
        <v>15</v>
      </c>
      <c r="L20651" t="s">
        <v>16</v>
      </c>
    </row>
    <row r="20652" spans="1:12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t="s">
        <v>18</v>
      </c>
      <c r="J20652" t="s">
        <v>23</v>
      </c>
      <c r="K20652" t="s">
        <v>47</v>
      </c>
      <c r="L20652" t="s">
        <v>48</v>
      </c>
    </row>
    <row r="20653" spans="1:12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t="s">
        <v>30</v>
      </c>
      <c r="J20653" t="s">
        <v>34</v>
      </c>
      <c r="K20653" t="s">
        <v>138</v>
      </c>
      <c r="L20653" t="s">
        <v>139</v>
      </c>
    </row>
    <row r="20654" spans="1:12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t="s">
        <v>18</v>
      </c>
      <c r="J20654" t="s">
        <v>23</v>
      </c>
      <c r="K20654" t="s">
        <v>24</v>
      </c>
      <c r="L20654" t="s">
        <v>25</v>
      </c>
    </row>
    <row r="20655" spans="1:12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 t="s">
        <v>13</v>
      </c>
      <c r="J20655" t="s">
        <v>23</v>
      </c>
      <c r="K20655" t="s">
        <v>57</v>
      </c>
      <c r="L20655" t="s">
        <v>58</v>
      </c>
    </row>
    <row r="20656" spans="1:12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 t="s">
        <v>30</v>
      </c>
      <c r="J20656" t="s">
        <v>34</v>
      </c>
      <c r="K20656" t="s">
        <v>95</v>
      </c>
      <c r="L20656" t="s">
        <v>96</v>
      </c>
    </row>
    <row r="20657" spans="1:12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3">
        <v>0.70677083333333324</v>
      </c>
      <c r="G20657">
        <v>12</v>
      </c>
      <c r="H20657">
        <v>12</v>
      </c>
      <c r="I20657" t="s">
        <v>13</v>
      </c>
      <c r="J20657" t="s">
        <v>14</v>
      </c>
      <c r="K20657" t="s">
        <v>31</v>
      </c>
      <c r="L20657" t="s">
        <v>32</v>
      </c>
    </row>
    <row r="20658" spans="1:12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3">
        <v>0.72424768518518512</v>
      </c>
      <c r="G20658">
        <v>12.75</v>
      </c>
      <c r="H20658">
        <v>12.75</v>
      </c>
      <c r="I20658" t="s">
        <v>13</v>
      </c>
      <c r="J20658" t="s">
        <v>23</v>
      </c>
      <c r="K20658" t="s">
        <v>38</v>
      </c>
      <c r="L20658" t="s">
        <v>39</v>
      </c>
    </row>
    <row r="20659" spans="1:12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 t="s">
        <v>18</v>
      </c>
      <c r="J20659" t="s">
        <v>34</v>
      </c>
      <c r="K20659" t="s">
        <v>102</v>
      </c>
      <c r="L20659" t="s">
        <v>103</v>
      </c>
    </row>
    <row r="20660" spans="1:12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 t="s">
        <v>18</v>
      </c>
      <c r="J20660" t="s">
        <v>19</v>
      </c>
      <c r="K20660" t="s">
        <v>90</v>
      </c>
      <c r="L20660" t="s">
        <v>91</v>
      </c>
    </row>
    <row r="20661" spans="1:12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 t="s">
        <v>30</v>
      </c>
      <c r="J20661" t="s">
        <v>23</v>
      </c>
      <c r="K20661" t="s">
        <v>38</v>
      </c>
      <c r="L20661" t="s">
        <v>39</v>
      </c>
    </row>
    <row r="20662" spans="1:12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 t="s">
        <v>18</v>
      </c>
      <c r="J20662" t="s">
        <v>23</v>
      </c>
      <c r="K20662" t="s">
        <v>57</v>
      </c>
      <c r="L20662" t="s">
        <v>58</v>
      </c>
    </row>
    <row r="20663" spans="1:12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 t="s">
        <v>18</v>
      </c>
      <c r="J20663" t="s">
        <v>14</v>
      </c>
      <c r="K20663" t="s">
        <v>31</v>
      </c>
      <c r="L20663" t="s">
        <v>32</v>
      </c>
    </row>
    <row r="20664" spans="1:12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 t="s">
        <v>18</v>
      </c>
      <c r="J20664" t="s">
        <v>34</v>
      </c>
      <c r="K20664" t="s">
        <v>128</v>
      </c>
      <c r="L20664" t="s">
        <v>129</v>
      </c>
    </row>
    <row r="20665" spans="1:12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t="s">
        <v>30</v>
      </c>
      <c r="J20665" t="s">
        <v>19</v>
      </c>
      <c r="K20665" t="s">
        <v>84</v>
      </c>
      <c r="L20665" t="s">
        <v>85</v>
      </c>
    </row>
    <row r="20666" spans="1:12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t="s">
        <v>30</v>
      </c>
      <c r="J20666" t="s">
        <v>14</v>
      </c>
      <c r="K20666" t="s">
        <v>63</v>
      </c>
      <c r="L20666" t="s">
        <v>64</v>
      </c>
    </row>
    <row r="20667" spans="1:12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t="s">
        <v>13</v>
      </c>
      <c r="J20667" t="s">
        <v>14</v>
      </c>
      <c r="K20667" t="s">
        <v>41</v>
      </c>
      <c r="L20667" t="s">
        <v>42</v>
      </c>
    </row>
    <row r="20668" spans="1:12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t="s">
        <v>18</v>
      </c>
      <c r="J20668" t="s">
        <v>23</v>
      </c>
      <c r="K20668" t="s">
        <v>24</v>
      </c>
      <c r="L20668" t="s">
        <v>25</v>
      </c>
    </row>
    <row r="20669" spans="1:12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 t="s">
        <v>13</v>
      </c>
      <c r="J20669" t="s">
        <v>14</v>
      </c>
      <c r="K20669" t="s">
        <v>31</v>
      </c>
      <c r="L20669" t="s">
        <v>32</v>
      </c>
    </row>
    <row r="20670" spans="1:12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t="s">
        <v>18</v>
      </c>
      <c r="J20670" t="s">
        <v>34</v>
      </c>
      <c r="K20670" t="s">
        <v>68</v>
      </c>
      <c r="L20670" t="s">
        <v>69</v>
      </c>
    </row>
    <row r="20671" spans="1:12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t="s">
        <v>18</v>
      </c>
      <c r="J20671" t="s">
        <v>19</v>
      </c>
      <c r="K20671" t="s">
        <v>90</v>
      </c>
      <c r="L20671" t="s">
        <v>91</v>
      </c>
    </row>
    <row r="20672" spans="1:12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t="s">
        <v>30</v>
      </c>
      <c r="J20672" t="s">
        <v>34</v>
      </c>
      <c r="K20672" t="s">
        <v>128</v>
      </c>
      <c r="L20672" t="s">
        <v>129</v>
      </c>
    </row>
    <row r="20673" spans="1:12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t="s">
        <v>30</v>
      </c>
      <c r="J20673" t="s">
        <v>19</v>
      </c>
      <c r="K20673" t="s">
        <v>78</v>
      </c>
      <c r="L20673" t="s">
        <v>79</v>
      </c>
    </row>
    <row r="20674" spans="1:12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 t="s">
        <v>18</v>
      </c>
      <c r="J20674" t="s">
        <v>19</v>
      </c>
      <c r="K20674" t="s">
        <v>27</v>
      </c>
      <c r="L20674" t="s">
        <v>28</v>
      </c>
    </row>
    <row r="20675" spans="1:12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3">
        <v>0.75614583333333341</v>
      </c>
      <c r="G20675">
        <v>13.25</v>
      </c>
      <c r="H20675">
        <v>13.25</v>
      </c>
      <c r="I20675" t="s">
        <v>30</v>
      </c>
      <c r="J20675" t="s">
        <v>14</v>
      </c>
      <c r="K20675" t="s">
        <v>44</v>
      </c>
      <c r="L20675" t="s">
        <v>45</v>
      </c>
    </row>
    <row r="20676" spans="1:12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 t="s">
        <v>30</v>
      </c>
      <c r="J20676" t="s">
        <v>34</v>
      </c>
      <c r="K20676" t="s">
        <v>54</v>
      </c>
      <c r="L20676" t="s">
        <v>55</v>
      </c>
    </row>
    <row r="20677" spans="1:12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3">
        <v>0.75614583333333341</v>
      </c>
      <c r="G20677">
        <v>12</v>
      </c>
      <c r="H20677">
        <v>12</v>
      </c>
      <c r="I20677" t="s">
        <v>13</v>
      </c>
      <c r="J20677" t="s">
        <v>19</v>
      </c>
      <c r="K20677" t="s">
        <v>147</v>
      </c>
      <c r="L20677" t="s">
        <v>148</v>
      </c>
    </row>
    <row r="20678" spans="1:12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 t="s">
        <v>13</v>
      </c>
      <c r="J20678" t="s">
        <v>23</v>
      </c>
      <c r="K20678" t="s">
        <v>24</v>
      </c>
      <c r="L20678" t="s">
        <v>25</v>
      </c>
    </row>
    <row r="20679" spans="1:12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t="s">
        <v>30</v>
      </c>
      <c r="J20679" t="s">
        <v>23</v>
      </c>
      <c r="K20679" t="s">
        <v>72</v>
      </c>
      <c r="L20679" t="s">
        <v>73</v>
      </c>
    </row>
    <row r="20680" spans="1:12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t="s">
        <v>30</v>
      </c>
      <c r="J20680" t="s">
        <v>14</v>
      </c>
      <c r="K20680" t="s">
        <v>63</v>
      </c>
      <c r="L20680" t="s">
        <v>64</v>
      </c>
    </row>
    <row r="20681" spans="1:12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 t="s">
        <v>13</v>
      </c>
      <c r="J20681" t="s">
        <v>19</v>
      </c>
      <c r="K20681" t="s">
        <v>78</v>
      </c>
      <c r="L20681" t="s">
        <v>79</v>
      </c>
    </row>
    <row r="20682" spans="1:12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 t="s">
        <v>13</v>
      </c>
      <c r="J20682" t="s">
        <v>14</v>
      </c>
      <c r="K20682" t="s">
        <v>44</v>
      </c>
      <c r="L20682" t="s">
        <v>45</v>
      </c>
    </row>
    <row r="20683" spans="1:12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3">
        <v>0.77716435185185195</v>
      </c>
      <c r="G20683">
        <v>12</v>
      </c>
      <c r="H20683">
        <v>12</v>
      </c>
      <c r="I20683" t="s">
        <v>13</v>
      </c>
      <c r="J20683" t="s">
        <v>19</v>
      </c>
      <c r="K20683" t="s">
        <v>147</v>
      </c>
      <c r="L20683" t="s">
        <v>148</v>
      </c>
    </row>
    <row r="20684" spans="1:12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 t="s">
        <v>30</v>
      </c>
      <c r="J20684" t="s">
        <v>19</v>
      </c>
      <c r="K20684" t="s">
        <v>51</v>
      </c>
      <c r="L20684" t="s">
        <v>52</v>
      </c>
    </row>
    <row r="20685" spans="1:12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 t="s">
        <v>18</v>
      </c>
      <c r="J20685" t="s">
        <v>34</v>
      </c>
      <c r="K20685" t="s">
        <v>68</v>
      </c>
      <c r="L20685" t="s">
        <v>69</v>
      </c>
    </row>
    <row r="20686" spans="1:12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t="s">
        <v>30</v>
      </c>
      <c r="J20686" t="s">
        <v>23</v>
      </c>
      <c r="K20686" t="s">
        <v>38</v>
      </c>
      <c r="L20686" t="s">
        <v>39</v>
      </c>
    </row>
    <row r="20687" spans="1:12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 t="s">
        <v>13</v>
      </c>
      <c r="J20687" t="s">
        <v>23</v>
      </c>
      <c r="K20687" t="s">
        <v>38</v>
      </c>
      <c r="L20687" t="s">
        <v>39</v>
      </c>
    </row>
    <row r="20688" spans="1:12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t="s">
        <v>30</v>
      </c>
      <c r="J20688" t="s">
        <v>34</v>
      </c>
      <c r="K20688" t="s">
        <v>54</v>
      </c>
      <c r="L20688" t="s">
        <v>55</v>
      </c>
    </row>
    <row r="20689" spans="1:12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t="s">
        <v>18</v>
      </c>
      <c r="J20689" t="s">
        <v>23</v>
      </c>
      <c r="K20689" t="s">
        <v>47</v>
      </c>
      <c r="L20689" t="s">
        <v>48</v>
      </c>
    </row>
    <row r="20690" spans="1:12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3">
        <v>0.79141203703703711</v>
      </c>
      <c r="G20690">
        <v>12.75</v>
      </c>
      <c r="H20690">
        <v>12.75</v>
      </c>
      <c r="I20690" t="s">
        <v>13</v>
      </c>
      <c r="J20690" t="s">
        <v>23</v>
      </c>
      <c r="K20690" t="s">
        <v>38</v>
      </c>
      <c r="L20690" t="s">
        <v>39</v>
      </c>
    </row>
    <row r="20691" spans="1:12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 t="s">
        <v>18</v>
      </c>
      <c r="J20691" t="s">
        <v>19</v>
      </c>
      <c r="K20691" t="s">
        <v>27</v>
      </c>
      <c r="L20691" t="s">
        <v>28</v>
      </c>
    </row>
    <row r="20692" spans="1:12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 t="s">
        <v>30</v>
      </c>
      <c r="J20692" t="s">
        <v>14</v>
      </c>
      <c r="K20692" t="s">
        <v>63</v>
      </c>
      <c r="L20692" t="s">
        <v>64</v>
      </c>
    </row>
    <row r="20693" spans="1:12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 t="s">
        <v>18</v>
      </c>
      <c r="J20693" t="s">
        <v>34</v>
      </c>
      <c r="K20693" t="s">
        <v>54</v>
      </c>
      <c r="L20693" t="s">
        <v>55</v>
      </c>
    </row>
    <row r="20694" spans="1:12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t="s">
        <v>18</v>
      </c>
      <c r="J20694" t="s">
        <v>34</v>
      </c>
      <c r="K20694" t="s">
        <v>95</v>
      </c>
      <c r="L20694" t="s">
        <v>96</v>
      </c>
    </row>
    <row r="20695" spans="1:12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t="s">
        <v>30</v>
      </c>
      <c r="J20695" t="s">
        <v>34</v>
      </c>
      <c r="K20695" t="s">
        <v>102</v>
      </c>
      <c r="L20695" t="s">
        <v>103</v>
      </c>
    </row>
    <row r="20696" spans="1:12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 t="s">
        <v>13</v>
      </c>
      <c r="J20696" t="s">
        <v>34</v>
      </c>
      <c r="K20696" t="s">
        <v>108</v>
      </c>
      <c r="L20696" t="s">
        <v>109</v>
      </c>
    </row>
    <row r="20697" spans="1:12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t="s">
        <v>98</v>
      </c>
      <c r="J20697" t="s">
        <v>14</v>
      </c>
      <c r="K20697" t="s">
        <v>99</v>
      </c>
      <c r="L20697" t="s">
        <v>100</v>
      </c>
    </row>
    <row r="20698" spans="1:12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t="s">
        <v>30</v>
      </c>
      <c r="J20698" t="s">
        <v>14</v>
      </c>
      <c r="K20698" t="s">
        <v>81</v>
      </c>
      <c r="L20698" t="s">
        <v>82</v>
      </c>
    </row>
    <row r="20699" spans="1:12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t="s">
        <v>30</v>
      </c>
      <c r="J20699" t="s">
        <v>19</v>
      </c>
      <c r="K20699" t="s">
        <v>27</v>
      </c>
      <c r="L20699" t="s">
        <v>28</v>
      </c>
    </row>
    <row r="20700" spans="1:12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t="s">
        <v>18</v>
      </c>
      <c r="J20700" t="s">
        <v>19</v>
      </c>
      <c r="K20700" t="s">
        <v>147</v>
      </c>
      <c r="L20700" t="s">
        <v>148</v>
      </c>
    </row>
    <row r="20701" spans="1:12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 t="s">
        <v>13</v>
      </c>
      <c r="J20701" t="s">
        <v>19</v>
      </c>
      <c r="K20701" t="s">
        <v>147</v>
      </c>
      <c r="L20701" t="s">
        <v>148</v>
      </c>
    </row>
    <row r="20702" spans="1:12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t="s">
        <v>30</v>
      </c>
      <c r="J20702" t="s">
        <v>19</v>
      </c>
      <c r="K20702" t="s">
        <v>90</v>
      </c>
      <c r="L20702" t="s">
        <v>91</v>
      </c>
    </row>
    <row r="20703" spans="1:12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t="s">
        <v>18</v>
      </c>
      <c r="J20703" t="s">
        <v>19</v>
      </c>
      <c r="K20703" t="s">
        <v>51</v>
      </c>
      <c r="L20703" t="s">
        <v>52</v>
      </c>
    </row>
    <row r="20704" spans="1:12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t="s">
        <v>30</v>
      </c>
      <c r="J20704" t="s">
        <v>34</v>
      </c>
      <c r="K20704" t="s">
        <v>75</v>
      </c>
      <c r="L20704" t="s">
        <v>76</v>
      </c>
    </row>
    <row r="20705" spans="1:12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t="s">
        <v>30</v>
      </c>
      <c r="J20705" t="s">
        <v>14</v>
      </c>
      <c r="K20705" t="s">
        <v>81</v>
      </c>
      <c r="L20705" t="s">
        <v>82</v>
      </c>
    </row>
    <row r="20706" spans="1:12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t="s">
        <v>30</v>
      </c>
      <c r="J20706" t="s">
        <v>23</v>
      </c>
      <c r="K20706" t="s">
        <v>47</v>
      </c>
      <c r="L20706" t="s">
        <v>48</v>
      </c>
    </row>
    <row r="20707" spans="1:12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t="s">
        <v>30</v>
      </c>
      <c r="J20707" t="s">
        <v>19</v>
      </c>
      <c r="K20707" t="s">
        <v>90</v>
      </c>
      <c r="L20707" t="s">
        <v>91</v>
      </c>
    </row>
    <row r="20708" spans="1:12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t="s">
        <v>30</v>
      </c>
      <c r="J20708" t="s">
        <v>19</v>
      </c>
      <c r="K20708" t="s">
        <v>111</v>
      </c>
      <c r="L20708" t="s">
        <v>112</v>
      </c>
    </row>
    <row r="20709" spans="1:12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t="s">
        <v>13</v>
      </c>
      <c r="J20709" t="s">
        <v>14</v>
      </c>
      <c r="K20709" t="s">
        <v>81</v>
      </c>
      <c r="L20709" t="s">
        <v>82</v>
      </c>
    </row>
    <row r="20710" spans="1:12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3">
        <v>0.83726851851851858</v>
      </c>
      <c r="G20710">
        <v>12</v>
      </c>
      <c r="H20710">
        <v>12</v>
      </c>
      <c r="I20710" t="s">
        <v>13</v>
      </c>
      <c r="J20710" t="s">
        <v>19</v>
      </c>
      <c r="K20710" t="s">
        <v>84</v>
      </c>
      <c r="L20710" t="s">
        <v>85</v>
      </c>
    </row>
    <row r="20711" spans="1:12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 t="s">
        <v>13</v>
      </c>
      <c r="J20711" t="s">
        <v>14</v>
      </c>
      <c r="K20711" t="s">
        <v>81</v>
      </c>
      <c r="L20711" t="s">
        <v>82</v>
      </c>
    </row>
    <row r="20712" spans="1:12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 t="s">
        <v>30</v>
      </c>
      <c r="J20712" t="s">
        <v>19</v>
      </c>
      <c r="K20712" t="s">
        <v>90</v>
      </c>
      <c r="L20712" t="s">
        <v>91</v>
      </c>
    </row>
    <row r="20713" spans="1:12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 t="s">
        <v>30</v>
      </c>
      <c r="J20713" t="s">
        <v>23</v>
      </c>
      <c r="K20713" t="s">
        <v>38</v>
      </c>
      <c r="L20713" t="s">
        <v>39</v>
      </c>
    </row>
    <row r="20714" spans="1:12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 t="s">
        <v>13</v>
      </c>
      <c r="J20714" t="s">
        <v>14</v>
      </c>
      <c r="K20714" t="s">
        <v>44</v>
      </c>
      <c r="L20714" t="s">
        <v>45</v>
      </c>
    </row>
    <row r="20715" spans="1:12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 t="s">
        <v>18</v>
      </c>
      <c r="J20715" t="s">
        <v>19</v>
      </c>
      <c r="K20715" t="s">
        <v>20</v>
      </c>
      <c r="L20715" t="s">
        <v>21</v>
      </c>
    </row>
    <row r="20716" spans="1:12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 t="s">
        <v>18</v>
      </c>
      <c r="J20716" t="s">
        <v>14</v>
      </c>
      <c r="K20716" t="s">
        <v>63</v>
      </c>
      <c r="L20716" t="s">
        <v>64</v>
      </c>
    </row>
    <row r="20717" spans="1:12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 t="s">
        <v>30</v>
      </c>
      <c r="J20717" t="s">
        <v>23</v>
      </c>
      <c r="K20717" t="s">
        <v>47</v>
      </c>
      <c r="L20717" t="s">
        <v>48</v>
      </c>
    </row>
    <row r="20718" spans="1:12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 t="s">
        <v>13</v>
      </c>
      <c r="J20718" t="s">
        <v>23</v>
      </c>
      <c r="K20718" t="s">
        <v>38</v>
      </c>
      <c r="L20718" t="s">
        <v>39</v>
      </c>
    </row>
    <row r="20719" spans="1:12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t="s">
        <v>18</v>
      </c>
      <c r="J20719" t="s">
        <v>14</v>
      </c>
      <c r="K20719" t="s">
        <v>63</v>
      </c>
      <c r="L20719" t="s">
        <v>64</v>
      </c>
    </row>
    <row r="20720" spans="1:12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t="s">
        <v>30</v>
      </c>
      <c r="J20720" t="s">
        <v>34</v>
      </c>
      <c r="K20720" t="s">
        <v>102</v>
      </c>
      <c r="L20720" t="s">
        <v>103</v>
      </c>
    </row>
    <row r="20721" spans="1:12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t="s">
        <v>18</v>
      </c>
      <c r="J20721" t="s">
        <v>23</v>
      </c>
      <c r="K20721" t="s">
        <v>24</v>
      </c>
      <c r="L20721" t="s">
        <v>25</v>
      </c>
    </row>
    <row r="20722" spans="1:12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 t="s">
        <v>18</v>
      </c>
      <c r="J20722" t="s">
        <v>34</v>
      </c>
      <c r="K20722" t="s">
        <v>54</v>
      </c>
      <c r="L20722" t="s">
        <v>55</v>
      </c>
    </row>
    <row r="20723" spans="1:12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 t="s">
        <v>30</v>
      </c>
      <c r="J20723" t="s">
        <v>34</v>
      </c>
      <c r="K20723" t="s">
        <v>35</v>
      </c>
      <c r="L20723" t="s">
        <v>36</v>
      </c>
    </row>
    <row r="20724" spans="1:12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 t="s">
        <v>13</v>
      </c>
      <c r="J20724" t="s">
        <v>14</v>
      </c>
      <c r="K20724" t="s">
        <v>63</v>
      </c>
      <c r="L20724" t="s">
        <v>64</v>
      </c>
    </row>
    <row r="20725" spans="1:12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t="s">
        <v>18</v>
      </c>
      <c r="J20725" t="s">
        <v>34</v>
      </c>
      <c r="K20725" t="s">
        <v>54</v>
      </c>
      <c r="L20725" t="s">
        <v>55</v>
      </c>
    </row>
    <row r="20726" spans="1:12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t="s">
        <v>30</v>
      </c>
      <c r="J20726" t="s">
        <v>34</v>
      </c>
      <c r="K20726" t="s">
        <v>68</v>
      </c>
      <c r="L20726" t="s">
        <v>69</v>
      </c>
    </row>
    <row r="20727" spans="1:12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 t="s">
        <v>18</v>
      </c>
      <c r="J20727" t="s">
        <v>23</v>
      </c>
      <c r="K20727" t="s">
        <v>57</v>
      </c>
      <c r="L20727" t="s">
        <v>58</v>
      </c>
    </row>
    <row r="20728" spans="1:12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3">
        <v>0.47412037037037041</v>
      </c>
      <c r="G20728">
        <v>12</v>
      </c>
      <c r="H20728">
        <v>12</v>
      </c>
      <c r="I20728" t="s">
        <v>13</v>
      </c>
      <c r="J20728" t="s">
        <v>19</v>
      </c>
      <c r="K20728" t="s">
        <v>84</v>
      </c>
      <c r="L20728" t="s">
        <v>85</v>
      </c>
    </row>
    <row r="20729" spans="1:12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t="s">
        <v>13</v>
      </c>
      <c r="J20729" t="s">
        <v>14</v>
      </c>
      <c r="K20729" t="s">
        <v>81</v>
      </c>
      <c r="L20729" t="s">
        <v>82</v>
      </c>
    </row>
    <row r="20730" spans="1:12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 t="s">
        <v>18</v>
      </c>
      <c r="J20730" t="s">
        <v>14</v>
      </c>
      <c r="K20730" t="s">
        <v>41</v>
      </c>
      <c r="L20730" t="s">
        <v>42</v>
      </c>
    </row>
    <row r="20731" spans="1:12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 t="s">
        <v>13</v>
      </c>
      <c r="J20731" t="s">
        <v>23</v>
      </c>
      <c r="K20731" t="s">
        <v>141</v>
      </c>
      <c r="L20731" t="s">
        <v>142</v>
      </c>
    </row>
    <row r="20732" spans="1:12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3">
        <v>0.508275462962963</v>
      </c>
      <c r="G20732">
        <v>17.95</v>
      </c>
      <c r="H20732">
        <v>17.95</v>
      </c>
      <c r="I20732" t="s">
        <v>18</v>
      </c>
      <c r="J20732" t="s">
        <v>19</v>
      </c>
      <c r="K20732" t="s">
        <v>27</v>
      </c>
      <c r="L20732" t="s">
        <v>28</v>
      </c>
    </row>
    <row r="20733" spans="1:12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 t="s">
        <v>30</v>
      </c>
      <c r="J20733" t="s">
        <v>19</v>
      </c>
      <c r="K20733" t="s">
        <v>27</v>
      </c>
      <c r="L20733" t="s">
        <v>28</v>
      </c>
    </row>
    <row r="20734" spans="1:12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 t="s">
        <v>30</v>
      </c>
      <c r="J20734" t="s">
        <v>19</v>
      </c>
      <c r="K20734" t="s">
        <v>111</v>
      </c>
      <c r="L20734" t="s">
        <v>112</v>
      </c>
    </row>
    <row r="20735" spans="1:12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 t="s">
        <v>13</v>
      </c>
      <c r="J20735" t="s">
        <v>34</v>
      </c>
      <c r="K20735" t="s">
        <v>68</v>
      </c>
      <c r="L20735" t="s">
        <v>69</v>
      </c>
    </row>
    <row r="20736" spans="1:12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 t="s">
        <v>30</v>
      </c>
      <c r="J20736" t="s">
        <v>23</v>
      </c>
      <c r="K20736" t="s">
        <v>38</v>
      </c>
      <c r="L20736" t="s">
        <v>39</v>
      </c>
    </row>
    <row r="20737" spans="1:12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 t="s">
        <v>13</v>
      </c>
      <c r="J20737" t="s">
        <v>23</v>
      </c>
      <c r="K20737" t="s">
        <v>57</v>
      </c>
      <c r="L20737" t="s">
        <v>58</v>
      </c>
    </row>
    <row r="20738" spans="1:12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 t="s">
        <v>18</v>
      </c>
      <c r="J20738" t="s">
        <v>23</v>
      </c>
      <c r="K20738" t="s">
        <v>72</v>
      </c>
      <c r="L20738" t="s">
        <v>73</v>
      </c>
    </row>
    <row r="20739" spans="1:12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 t="s">
        <v>30</v>
      </c>
      <c r="J20739" t="s">
        <v>14</v>
      </c>
      <c r="K20739" t="s">
        <v>44</v>
      </c>
      <c r="L20739" t="s">
        <v>45</v>
      </c>
    </row>
    <row r="20740" spans="1:12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 t="s">
        <v>13</v>
      </c>
      <c r="J20740" t="s">
        <v>14</v>
      </c>
      <c r="K20740" t="s">
        <v>44</v>
      </c>
      <c r="L20740" t="s">
        <v>45</v>
      </c>
    </row>
    <row r="20741" spans="1:12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 t="s">
        <v>30</v>
      </c>
      <c r="J20741" t="s">
        <v>34</v>
      </c>
      <c r="K20741" t="s">
        <v>68</v>
      </c>
      <c r="L20741" t="s">
        <v>69</v>
      </c>
    </row>
    <row r="20742" spans="1:12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 t="s">
        <v>13</v>
      </c>
      <c r="J20742" t="s">
        <v>14</v>
      </c>
      <c r="K20742" t="s">
        <v>31</v>
      </c>
      <c r="L20742" t="s">
        <v>32</v>
      </c>
    </row>
    <row r="20743" spans="1:12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 t="s">
        <v>18</v>
      </c>
      <c r="J20743" t="s">
        <v>34</v>
      </c>
      <c r="K20743" t="s">
        <v>54</v>
      </c>
      <c r="L20743" t="s">
        <v>55</v>
      </c>
    </row>
    <row r="20744" spans="1:12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 t="s">
        <v>18</v>
      </c>
      <c r="J20744" t="s">
        <v>19</v>
      </c>
      <c r="K20744" t="s">
        <v>51</v>
      </c>
      <c r="L20744" t="s">
        <v>52</v>
      </c>
    </row>
    <row r="20745" spans="1:12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 t="s">
        <v>30</v>
      </c>
      <c r="J20745" t="s">
        <v>14</v>
      </c>
      <c r="K20745" t="s">
        <v>41</v>
      </c>
      <c r="L20745" t="s">
        <v>42</v>
      </c>
    </row>
    <row r="20746" spans="1:12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 t="s">
        <v>30</v>
      </c>
      <c r="J20746" t="s">
        <v>34</v>
      </c>
      <c r="K20746" t="s">
        <v>75</v>
      </c>
      <c r="L20746" t="s">
        <v>76</v>
      </c>
    </row>
    <row r="20747" spans="1:12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 t="s">
        <v>18</v>
      </c>
      <c r="J20747" t="s">
        <v>34</v>
      </c>
      <c r="K20747" t="s">
        <v>102</v>
      </c>
      <c r="L20747" t="s">
        <v>103</v>
      </c>
    </row>
    <row r="20748" spans="1:12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 t="s">
        <v>13</v>
      </c>
      <c r="J20748" t="s">
        <v>34</v>
      </c>
      <c r="K20748" t="s">
        <v>102</v>
      </c>
      <c r="L20748" t="s">
        <v>103</v>
      </c>
    </row>
    <row r="20749" spans="1:12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 t="s">
        <v>18</v>
      </c>
      <c r="J20749" t="s">
        <v>34</v>
      </c>
      <c r="K20749" t="s">
        <v>68</v>
      </c>
      <c r="L20749" t="s">
        <v>69</v>
      </c>
    </row>
    <row r="20750" spans="1:12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 t="s">
        <v>18</v>
      </c>
      <c r="J20750" t="s">
        <v>19</v>
      </c>
      <c r="K20750" t="s">
        <v>78</v>
      </c>
      <c r="L20750" t="s">
        <v>79</v>
      </c>
    </row>
    <row r="20751" spans="1:12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 t="s">
        <v>30</v>
      </c>
      <c r="J20751" t="s">
        <v>14</v>
      </c>
      <c r="K20751" t="s">
        <v>41</v>
      </c>
      <c r="L20751" t="s">
        <v>42</v>
      </c>
    </row>
    <row r="20752" spans="1:12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 t="s">
        <v>18</v>
      </c>
      <c r="J20752" t="s">
        <v>23</v>
      </c>
      <c r="K20752" t="s">
        <v>38</v>
      </c>
      <c r="L20752" t="s">
        <v>39</v>
      </c>
    </row>
    <row r="20753" spans="1:12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 t="s">
        <v>18</v>
      </c>
      <c r="J20753" t="s">
        <v>19</v>
      </c>
      <c r="K20753" t="s">
        <v>20</v>
      </c>
      <c r="L20753" t="s">
        <v>21</v>
      </c>
    </row>
    <row r="20754" spans="1:12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 t="s">
        <v>13</v>
      </c>
      <c r="J20754" t="s">
        <v>14</v>
      </c>
      <c r="K20754" t="s">
        <v>63</v>
      </c>
      <c r="L20754" t="s">
        <v>64</v>
      </c>
    </row>
    <row r="20755" spans="1:12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 t="s">
        <v>30</v>
      </c>
      <c r="J20755" t="s">
        <v>19</v>
      </c>
      <c r="K20755" t="s">
        <v>111</v>
      </c>
      <c r="L20755" t="s">
        <v>112</v>
      </c>
    </row>
    <row r="20756" spans="1:12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 t="s">
        <v>30</v>
      </c>
      <c r="J20756" t="s">
        <v>14</v>
      </c>
      <c r="K20756" t="s">
        <v>41</v>
      </c>
      <c r="L20756" t="s">
        <v>42</v>
      </c>
    </row>
    <row r="20757" spans="1:12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t="s">
        <v>18</v>
      </c>
      <c r="J20757" t="s">
        <v>23</v>
      </c>
      <c r="K20757" t="s">
        <v>57</v>
      </c>
      <c r="L20757" t="s">
        <v>58</v>
      </c>
    </row>
    <row r="20758" spans="1:12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3">
        <v>0.54520833333333341</v>
      </c>
      <c r="G20758">
        <v>12</v>
      </c>
      <c r="H20758">
        <v>12</v>
      </c>
      <c r="I20758" t="s">
        <v>13</v>
      </c>
      <c r="J20758" t="s">
        <v>14</v>
      </c>
      <c r="K20758" t="s">
        <v>15</v>
      </c>
      <c r="L20758" t="s">
        <v>16</v>
      </c>
    </row>
    <row r="20759" spans="1:12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 t="s">
        <v>30</v>
      </c>
      <c r="J20759" t="s">
        <v>14</v>
      </c>
      <c r="K20759" t="s">
        <v>81</v>
      </c>
      <c r="L20759" t="s">
        <v>82</v>
      </c>
    </row>
    <row r="20760" spans="1:12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t="s">
        <v>18</v>
      </c>
      <c r="J20760" t="s">
        <v>23</v>
      </c>
      <c r="K20760" t="s">
        <v>47</v>
      </c>
      <c r="L20760" t="s">
        <v>48</v>
      </c>
    </row>
    <row r="20761" spans="1:12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t="s">
        <v>30</v>
      </c>
      <c r="J20761" t="s">
        <v>23</v>
      </c>
      <c r="K20761" t="s">
        <v>57</v>
      </c>
      <c r="L20761" t="s">
        <v>58</v>
      </c>
    </row>
    <row r="20762" spans="1:12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 t="s">
        <v>13</v>
      </c>
      <c r="J20762" t="s">
        <v>34</v>
      </c>
      <c r="K20762" t="s">
        <v>54</v>
      </c>
      <c r="L20762" t="s">
        <v>55</v>
      </c>
    </row>
    <row r="20763" spans="1:12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t="s">
        <v>18</v>
      </c>
      <c r="J20763" t="s">
        <v>34</v>
      </c>
      <c r="K20763" t="s">
        <v>68</v>
      </c>
      <c r="L20763" t="s">
        <v>69</v>
      </c>
    </row>
    <row r="20764" spans="1:12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t="s">
        <v>30</v>
      </c>
      <c r="J20764" t="s">
        <v>23</v>
      </c>
      <c r="K20764" t="s">
        <v>57</v>
      </c>
      <c r="L20764" t="s">
        <v>58</v>
      </c>
    </row>
    <row r="20765" spans="1:12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 t="s">
        <v>13</v>
      </c>
      <c r="J20765" t="s">
        <v>23</v>
      </c>
      <c r="K20765" t="s">
        <v>57</v>
      </c>
      <c r="L20765" t="s">
        <v>58</v>
      </c>
    </row>
    <row r="20766" spans="1:12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t="s">
        <v>18</v>
      </c>
      <c r="J20766" t="s">
        <v>23</v>
      </c>
      <c r="K20766" t="s">
        <v>38</v>
      </c>
      <c r="L20766" t="s">
        <v>39</v>
      </c>
    </row>
    <row r="20767" spans="1:12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t="s">
        <v>18</v>
      </c>
      <c r="J20767" t="s">
        <v>14</v>
      </c>
      <c r="K20767" t="s">
        <v>63</v>
      </c>
      <c r="L20767" t="s">
        <v>64</v>
      </c>
    </row>
    <row r="20768" spans="1:12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t="s">
        <v>18</v>
      </c>
      <c r="J20768" t="s">
        <v>23</v>
      </c>
      <c r="K20768" t="s">
        <v>24</v>
      </c>
      <c r="L20768" t="s">
        <v>25</v>
      </c>
    </row>
    <row r="20769" spans="1:12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3">
        <v>0.55999999999999994</v>
      </c>
      <c r="G20769">
        <v>12</v>
      </c>
      <c r="H20769">
        <v>12</v>
      </c>
      <c r="I20769" t="s">
        <v>13</v>
      </c>
      <c r="J20769" t="s">
        <v>14</v>
      </c>
      <c r="K20769" t="s">
        <v>31</v>
      </c>
      <c r="L20769" t="s">
        <v>32</v>
      </c>
    </row>
    <row r="20770" spans="1:12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 t="s">
        <v>18</v>
      </c>
      <c r="J20770" t="s">
        <v>23</v>
      </c>
      <c r="K20770" t="s">
        <v>47</v>
      </c>
      <c r="L20770" t="s">
        <v>48</v>
      </c>
    </row>
    <row r="20771" spans="1:12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 t="s">
        <v>18</v>
      </c>
      <c r="J20771" t="s">
        <v>19</v>
      </c>
      <c r="K20771" t="s">
        <v>131</v>
      </c>
      <c r="L20771" t="s">
        <v>132</v>
      </c>
    </row>
    <row r="20772" spans="1:12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3">
        <v>0.55999999999999994</v>
      </c>
      <c r="G20772">
        <v>12</v>
      </c>
      <c r="H20772">
        <v>12</v>
      </c>
      <c r="I20772" t="s">
        <v>13</v>
      </c>
      <c r="J20772" t="s">
        <v>14</v>
      </c>
      <c r="K20772" t="s">
        <v>99</v>
      </c>
      <c r="L20772" t="s">
        <v>100</v>
      </c>
    </row>
    <row r="20773" spans="1:12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t="s">
        <v>18</v>
      </c>
      <c r="J20773" t="s">
        <v>34</v>
      </c>
      <c r="K20773" t="s">
        <v>35</v>
      </c>
      <c r="L20773" t="s">
        <v>36</v>
      </c>
    </row>
    <row r="20774" spans="1:12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t="s">
        <v>18</v>
      </c>
      <c r="J20774" t="s">
        <v>34</v>
      </c>
      <c r="K20774" t="s">
        <v>35</v>
      </c>
      <c r="L20774" t="s">
        <v>36</v>
      </c>
    </row>
    <row r="20775" spans="1:12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t="s">
        <v>18</v>
      </c>
      <c r="J20775" t="s">
        <v>23</v>
      </c>
      <c r="K20775" t="s">
        <v>57</v>
      </c>
      <c r="L20775" t="s">
        <v>58</v>
      </c>
    </row>
    <row r="20776" spans="1:12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t="s">
        <v>30</v>
      </c>
      <c r="J20776" t="s">
        <v>23</v>
      </c>
      <c r="K20776" t="s">
        <v>57</v>
      </c>
      <c r="L20776" t="s">
        <v>58</v>
      </c>
    </row>
    <row r="20777" spans="1:12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t="s">
        <v>18</v>
      </c>
      <c r="J20777" t="s">
        <v>19</v>
      </c>
      <c r="K20777" t="s">
        <v>90</v>
      </c>
      <c r="L20777" t="s">
        <v>91</v>
      </c>
    </row>
    <row r="20778" spans="1:12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 t="s">
        <v>18</v>
      </c>
      <c r="J20778" t="s">
        <v>23</v>
      </c>
      <c r="K20778" t="s">
        <v>57</v>
      </c>
      <c r="L20778" t="s">
        <v>58</v>
      </c>
    </row>
    <row r="20779" spans="1:12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 t="s">
        <v>30</v>
      </c>
      <c r="J20779" t="s">
        <v>34</v>
      </c>
      <c r="K20779" t="s">
        <v>68</v>
      </c>
      <c r="L20779" t="s">
        <v>69</v>
      </c>
    </row>
    <row r="20780" spans="1:12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t="s">
        <v>18</v>
      </c>
      <c r="J20780" t="s">
        <v>19</v>
      </c>
      <c r="K20780" t="s">
        <v>51</v>
      </c>
      <c r="L20780" t="s">
        <v>52</v>
      </c>
    </row>
    <row r="20781" spans="1:12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t="s">
        <v>30</v>
      </c>
      <c r="J20781" t="s">
        <v>19</v>
      </c>
      <c r="K20781" t="s">
        <v>90</v>
      </c>
      <c r="L20781" t="s">
        <v>91</v>
      </c>
    </row>
    <row r="20782" spans="1:12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 t="s">
        <v>13</v>
      </c>
      <c r="J20782" t="s">
        <v>14</v>
      </c>
      <c r="K20782" t="s">
        <v>15</v>
      </c>
      <c r="L20782" t="s">
        <v>16</v>
      </c>
    </row>
    <row r="20783" spans="1:12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t="s">
        <v>18</v>
      </c>
      <c r="J20783" t="s">
        <v>23</v>
      </c>
      <c r="K20783" t="s">
        <v>57</v>
      </c>
      <c r="L20783" t="s">
        <v>58</v>
      </c>
    </row>
    <row r="20784" spans="1:12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 t="s">
        <v>13</v>
      </c>
      <c r="J20784" t="s">
        <v>19</v>
      </c>
      <c r="K20784" t="s">
        <v>84</v>
      </c>
      <c r="L20784" t="s">
        <v>85</v>
      </c>
    </row>
    <row r="20785" spans="1:12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 t="s">
        <v>13</v>
      </c>
      <c r="J20785" t="s">
        <v>34</v>
      </c>
      <c r="K20785" t="s">
        <v>128</v>
      </c>
      <c r="L20785" t="s">
        <v>129</v>
      </c>
    </row>
    <row r="20786" spans="1:12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t="s">
        <v>18</v>
      </c>
      <c r="J20786" t="s">
        <v>34</v>
      </c>
      <c r="K20786" t="s">
        <v>138</v>
      </c>
      <c r="L20786" t="s">
        <v>139</v>
      </c>
    </row>
    <row r="20787" spans="1:12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3">
        <v>0.62739583333333326</v>
      </c>
      <c r="G20787">
        <v>12.75</v>
      </c>
      <c r="H20787">
        <v>12.75</v>
      </c>
      <c r="I20787" t="s">
        <v>13</v>
      </c>
      <c r="J20787" t="s">
        <v>23</v>
      </c>
      <c r="K20787" t="s">
        <v>141</v>
      </c>
      <c r="L20787" t="s">
        <v>142</v>
      </c>
    </row>
    <row r="20788" spans="1:12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 t="s">
        <v>30</v>
      </c>
      <c r="J20788" t="s">
        <v>34</v>
      </c>
      <c r="K20788" t="s">
        <v>75</v>
      </c>
      <c r="L20788" t="s">
        <v>76</v>
      </c>
    </row>
    <row r="20789" spans="1:12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3">
        <v>0.63034722222222228</v>
      </c>
      <c r="G20789">
        <v>12</v>
      </c>
      <c r="H20789">
        <v>12</v>
      </c>
      <c r="I20789" t="s">
        <v>13</v>
      </c>
      <c r="J20789" t="s">
        <v>14</v>
      </c>
      <c r="K20789" t="s">
        <v>15</v>
      </c>
      <c r="L20789" t="s">
        <v>16</v>
      </c>
    </row>
    <row r="20790" spans="1:12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 t="s">
        <v>13</v>
      </c>
      <c r="J20790" t="s">
        <v>34</v>
      </c>
      <c r="K20790" t="s">
        <v>108</v>
      </c>
      <c r="L20790" t="s">
        <v>109</v>
      </c>
    </row>
    <row r="20791" spans="1:12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3">
        <v>0.63034722222222228</v>
      </c>
      <c r="G20791">
        <v>12</v>
      </c>
      <c r="H20791">
        <v>12</v>
      </c>
      <c r="I20791" t="s">
        <v>13</v>
      </c>
      <c r="J20791" t="s">
        <v>19</v>
      </c>
      <c r="K20791" t="s">
        <v>84</v>
      </c>
      <c r="L20791" t="s">
        <v>85</v>
      </c>
    </row>
    <row r="20792" spans="1:12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 t="s">
        <v>18</v>
      </c>
      <c r="J20792" t="s">
        <v>19</v>
      </c>
      <c r="K20792" t="s">
        <v>27</v>
      </c>
      <c r="L20792" t="s">
        <v>28</v>
      </c>
    </row>
    <row r="20793" spans="1:12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t="s">
        <v>18</v>
      </c>
      <c r="J20793" t="s">
        <v>14</v>
      </c>
      <c r="K20793" t="s">
        <v>63</v>
      </c>
      <c r="L20793" t="s">
        <v>64</v>
      </c>
    </row>
    <row r="20794" spans="1:12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t="s">
        <v>13</v>
      </c>
      <c r="J20794" t="s">
        <v>14</v>
      </c>
      <c r="K20794" t="s">
        <v>81</v>
      </c>
      <c r="L20794" t="s">
        <v>82</v>
      </c>
    </row>
    <row r="20795" spans="1:12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 t="s">
        <v>18</v>
      </c>
      <c r="J20795" t="s">
        <v>23</v>
      </c>
      <c r="K20795" t="s">
        <v>47</v>
      </c>
      <c r="L20795" t="s">
        <v>48</v>
      </c>
    </row>
    <row r="20796" spans="1:12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t="s">
        <v>18</v>
      </c>
      <c r="J20796" t="s">
        <v>23</v>
      </c>
      <c r="K20796" t="s">
        <v>141</v>
      </c>
      <c r="L20796" t="s">
        <v>142</v>
      </c>
    </row>
    <row r="20797" spans="1:12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t="s">
        <v>30</v>
      </c>
      <c r="J20797" t="s">
        <v>34</v>
      </c>
      <c r="K20797" t="s">
        <v>54</v>
      </c>
      <c r="L20797" t="s">
        <v>55</v>
      </c>
    </row>
    <row r="20798" spans="1:12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t="s">
        <v>18</v>
      </c>
      <c r="J20798" t="s">
        <v>14</v>
      </c>
      <c r="K20798" t="s">
        <v>99</v>
      </c>
      <c r="L20798" t="s">
        <v>100</v>
      </c>
    </row>
    <row r="20799" spans="1:12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t="s">
        <v>30</v>
      </c>
      <c r="J20799" t="s">
        <v>23</v>
      </c>
      <c r="K20799" t="s">
        <v>38</v>
      </c>
      <c r="L20799" t="s">
        <v>39</v>
      </c>
    </row>
    <row r="20800" spans="1:12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t="s">
        <v>18</v>
      </c>
      <c r="J20800" t="s">
        <v>34</v>
      </c>
      <c r="K20800" t="s">
        <v>54</v>
      </c>
      <c r="L20800" t="s">
        <v>55</v>
      </c>
    </row>
    <row r="20801" spans="1:12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t="s">
        <v>18</v>
      </c>
      <c r="J20801" t="s">
        <v>34</v>
      </c>
      <c r="K20801" t="s">
        <v>75</v>
      </c>
      <c r="L20801" t="s">
        <v>76</v>
      </c>
    </row>
    <row r="20802" spans="1:12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t="s">
        <v>18</v>
      </c>
      <c r="J20802" t="s">
        <v>23</v>
      </c>
      <c r="K20802" t="s">
        <v>47</v>
      </c>
      <c r="L20802" t="s">
        <v>48</v>
      </c>
    </row>
    <row r="20803" spans="1:12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t="s">
        <v>13</v>
      </c>
      <c r="J20803" t="s">
        <v>14</v>
      </c>
      <c r="K20803" t="s">
        <v>81</v>
      </c>
      <c r="L20803" t="s">
        <v>82</v>
      </c>
    </row>
    <row r="20804" spans="1:12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t="s">
        <v>18</v>
      </c>
      <c r="J20804" t="s">
        <v>19</v>
      </c>
      <c r="K20804" t="s">
        <v>51</v>
      </c>
      <c r="L20804" t="s">
        <v>52</v>
      </c>
    </row>
    <row r="20805" spans="1:12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 t="s">
        <v>30</v>
      </c>
      <c r="J20805" t="s">
        <v>34</v>
      </c>
      <c r="K20805" t="s">
        <v>75</v>
      </c>
      <c r="L20805" t="s">
        <v>76</v>
      </c>
    </row>
    <row r="20806" spans="1:12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t="s">
        <v>30</v>
      </c>
      <c r="J20806" t="s">
        <v>14</v>
      </c>
      <c r="K20806" t="s">
        <v>81</v>
      </c>
      <c r="L20806" t="s">
        <v>82</v>
      </c>
    </row>
    <row r="20807" spans="1:12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t="s">
        <v>18</v>
      </c>
      <c r="J20807" t="s">
        <v>34</v>
      </c>
      <c r="K20807" t="s">
        <v>75</v>
      </c>
      <c r="L20807" t="s">
        <v>76</v>
      </c>
    </row>
    <row r="20808" spans="1:12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t="s">
        <v>30</v>
      </c>
      <c r="J20808" t="s">
        <v>34</v>
      </c>
      <c r="K20808" t="s">
        <v>75</v>
      </c>
      <c r="L20808" t="s">
        <v>76</v>
      </c>
    </row>
    <row r="20809" spans="1:12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t="s">
        <v>30</v>
      </c>
      <c r="J20809" t="s">
        <v>34</v>
      </c>
      <c r="K20809" t="s">
        <v>35</v>
      </c>
      <c r="L20809" t="s">
        <v>36</v>
      </c>
    </row>
    <row r="20810" spans="1:12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t="s">
        <v>18</v>
      </c>
      <c r="J20810" t="s">
        <v>23</v>
      </c>
      <c r="K20810" t="s">
        <v>38</v>
      </c>
      <c r="L20810" t="s">
        <v>39</v>
      </c>
    </row>
    <row r="20811" spans="1:12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 t="s">
        <v>13</v>
      </c>
      <c r="J20811" t="s">
        <v>19</v>
      </c>
      <c r="K20811" t="s">
        <v>84</v>
      </c>
      <c r="L20811" t="s">
        <v>85</v>
      </c>
    </row>
    <row r="20812" spans="1:12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t="s">
        <v>30</v>
      </c>
      <c r="J20812" t="s">
        <v>19</v>
      </c>
      <c r="K20812" t="s">
        <v>51</v>
      </c>
      <c r="L20812" t="s">
        <v>52</v>
      </c>
    </row>
    <row r="20813" spans="1:12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t="s">
        <v>18</v>
      </c>
      <c r="J20813" t="s">
        <v>23</v>
      </c>
      <c r="K20813" t="s">
        <v>24</v>
      </c>
      <c r="L20813" t="s">
        <v>25</v>
      </c>
    </row>
    <row r="20814" spans="1:12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 t="s">
        <v>18</v>
      </c>
      <c r="J20814" t="s">
        <v>19</v>
      </c>
      <c r="K20814" t="s">
        <v>27</v>
      </c>
      <c r="L20814" t="s">
        <v>28</v>
      </c>
    </row>
    <row r="20815" spans="1:12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t="s">
        <v>18</v>
      </c>
      <c r="J20815" t="s">
        <v>23</v>
      </c>
      <c r="K20815" t="s">
        <v>57</v>
      </c>
      <c r="L20815" t="s">
        <v>58</v>
      </c>
    </row>
    <row r="20816" spans="1:12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t="s">
        <v>18</v>
      </c>
      <c r="J20816" t="s">
        <v>19</v>
      </c>
      <c r="K20816" t="s">
        <v>20</v>
      </c>
      <c r="L20816" t="s">
        <v>21</v>
      </c>
    </row>
    <row r="20817" spans="1:12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t="s">
        <v>18</v>
      </c>
      <c r="J20817" t="s">
        <v>23</v>
      </c>
      <c r="K20817" t="s">
        <v>47</v>
      </c>
      <c r="L20817" t="s">
        <v>48</v>
      </c>
    </row>
    <row r="20818" spans="1:12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t="s">
        <v>30</v>
      </c>
      <c r="J20818" t="s">
        <v>23</v>
      </c>
      <c r="K20818" t="s">
        <v>47</v>
      </c>
      <c r="L20818" t="s">
        <v>48</v>
      </c>
    </row>
    <row r="20819" spans="1:12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t="s">
        <v>30</v>
      </c>
      <c r="J20819" t="s">
        <v>14</v>
      </c>
      <c r="K20819" t="s">
        <v>31</v>
      </c>
      <c r="L20819" t="s">
        <v>32</v>
      </c>
    </row>
    <row r="20820" spans="1:12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t="s">
        <v>18</v>
      </c>
      <c r="J20820" t="s">
        <v>19</v>
      </c>
      <c r="K20820" t="s">
        <v>20</v>
      </c>
      <c r="L20820" t="s">
        <v>21</v>
      </c>
    </row>
    <row r="20821" spans="1:12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t="s">
        <v>30</v>
      </c>
      <c r="J20821" t="s">
        <v>14</v>
      </c>
      <c r="K20821" t="s">
        <v>87</v>
      </c>
      <c r="L20821" t="s">
        <v>88</v>
      </c>
    </row>
    <row r="20822" spans="1:12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t="s">
        <v>30</v>
      </c>
      <c r="J20822" t="s">
        <v>34</v>
      </c>
      <c r="K20822" t="s">
        <v>128</v>
      </c>
      <c r="L20822" t="s">
        <v>129</v>
      </c>
    </row>
    <row r="20823" spans="1:12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 t="s">
        <v>13</v>
      </c>
      <c r="J20823" t="s">
        <v>34</v>
      </c>
      <c r="K20823" t="s">
        <v>75</v>
      </c>
      <c r="L20823" t="s">
        <v>76</v>
      </c>
    </row>
    <row r="20824" spans="1:12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 t="s">
        <v>13</v>
      </c>
      <c r="J20824" t="s">
        <v>34</v>
      </c>
      <c r="K20824" t="s">
        <v>138</v>
      </c>
      <c r="L20824" t="s">
        <v>139</v>
      </c>
    </row>
    <row r="20825" spans="1:12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 t="s">
        <v>13</v>
      </c>
      <c r="J20825" t="s">
        <v>14</v>
      </c>
      <c r="K20825" t="s">
        <v>31</v>
      </c>
      <c r="L20825" t="s">
        <v>32</v>
      </c>
    </row>
    <row r="20826" spans="1:12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t="s">
        <v>30</v>
      </c>
      <c r="J20826" t="s">
        <v>34</v>
      </c>
      <c r="K20826" t="s">
        <v>68</v>
      </c>
      <c r="L20826" t="s">
        <v>69</v>
      </c>
    </row>
    <row r="20827" spans="1:12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t="s">
        <v>18</v>
      </c>
      <c r="J20827" t="s">
        <v>19</v>
      </c>
      <c r="K20827" t="s">
        <v>90</v>
      </c>
      <c r="L20827" t="s">
        <v>91</v>
      </c>
    </row>
    <row r="20828" spans="1:12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t="s">
        <v>30</v>
      </c>
      <c r="J20828" t="s">
        <v>34</v>
      </c>
      <c r="K20828" t="s">
        <v>68</v>
      </c>
      <c r="L20828" t="s">
        <v>69</v>
      </c>
    </row>
    <row r="20829" spans="1:12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t="s">
        <v>18</v>
      </c>
      <c r="J20829" t="s">
        <v>14</v>
      </c>
      <c r="K20829" t="s">
        <v>44</v>
      </c>
      <c r="L20829" t="s">
        <v>45</v>
      </c>
    </row>
    <row r="20830" spans="1:12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t="s">
        <v>18</v>
      </c>
      <c r="J20830" t="s">
        <v>14</v>
      </c>
      <c r="K20830" t="s">
        <v>41</v>
      </c>
      <c r="L20830" t="s">
        <v>42</v>
      </c>
    </row>
    <row r="20831" spans="1:12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 t="s">
        <v>13</v>
      </c>
      <c r="J20831" t="s">
        <v>34</v>
      </c>
      <c r="K20831" t="s">
        <v>35</v>
      </c>
      <c r="L20831" t="s">
        <v>36</v>
      </c>
    </row>
    <row r="20832" spans="1:12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 t="s">
        <v>13</v>
      </c>
      <c r="J20832" t="s">
        <v>14</v>
      </c>
      <c r="K20832" t="s">
        <v>15</v>
      </c>
      <c r="L20832" t="s">
        <v>16</v>
      </c>
    </row>
    <row r="20833" spans="1:12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t="s">
        <v>18</v>
      </c>
      <c r="J20833" t="s">
        <v>19</v>
      </c>
      <c r="K20833" t="s">
        <v>20</v>
      </c>
      <c r="L20833" t="s">
        <v>21</v>
      </c>
    </row>
    <row r="20834" spans="1:12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t="s">
        <v>18</v>
      </c>
      <c r="J20834" t="s">
        <v>19</v>
      </c>
      <c r="K20834" t="s">
        <v>20</v>
      </c>
      <c r="L20834" t="s">
        <v>21</v>
      </c>
    </row>
    <row r="20835" spans="1:12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t="s">
        <v>18</v>
      </c>
      <c r="J20835" t="s">
        <v>23</v>
      </c>
      <c r="K20835" t="s">
        <v>57</v>
      </c>
      <c r="L20835" t="s">
        <v>58</v>
      </c>
    </row>
    <row r="20836" spans="1:12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 t="s">
        <v>13</v>
      </c>
      <c r="J20836" t="s">
        <v>23</v>
      </c>
      <c r="K20836" t="s">
        <v>57</v>
      </c>
      <c r="L20836" t="s">
        <v>58</v>
      </c>
    </row>
    <row r="20837" spans="1:12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 t="s">
        <v>13</v>
      </c>
      <c r="J20837" t="s">
        <v>23</v>
      </c>
      <c r="K20837" t="s">
        <v>47</v>
      </c>
      <c r="L20837" t="s">
        <v>48</v>
      </c>
    </row>
    <row r="20838" spans="1:12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t="s">
        <v>18</v>
      </c>
      <c r="J20838" t="s">
        <v>19</v>
      </c>
      <c r="K20838" t="s">
        <v>90</v>
      </c>
      <c r="L20838" t="s">
        <v>91</v>
      </c>
    </row>
    <row r="20839" spans="1:12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t="s">
        <v>30</v>
      </c>
      <c r="J20839" t="s">
        <v>19</v>
      </c>
      <c r="K20839" t="s">
        <v>90</v>
      </c>
      <c r="L20839" t="s">
        <v>91</v>
      </c>
    </row>
    <row r="20840" spans="1:12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t="s">
        <v>30</v>
      </c>
      <c r="J20840" t="s">
        <v>19</v>
      </c>
      <c r="K20840" t="s">
        <v>78</v>
      </c>
      <c r="L20840" t="s">
        <v>79</v>
      </c>
    </row>
    <row r="20841" spans="1:12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t="s">
        <v>18</v>
      </c>
      <c r="J20841" t="s">
        <v>19</v>
      </c>
      <c r="K20841" t="s">
        <v>78</v>
      </c>
      <c r="L20841" t="s">
        <v>79</v>
      </c>
    </row>
    <row r="20842" spans="1:12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 t="s">
        <v>18</v>
      </c>
      <c r="J20842" t="s">
        <v>14</v>
      </c>
      <c r="K20842" t="s">
        <v>99</v>
      </c>
      <c r="L20842" t="s">
        <v>100</v>
      </c>
    </row>
    <row r="20843" spans="1:12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t="s">
        <v>30</v>
      </c>
      <c r="J20843" t="s">
        <v>23</v>
      </c>
      <c r="K20843" t="s">
        <v>38</v>
      </c>
      <c r="L20843" t="s">
        <v>39</v>
      </c>
    </row>
    <row r="20844" spans="1:12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 t="s">
        <v>13</v>
      </c>
      <c r="J20844" t="s">
        <v>23</v>
      </c>
      <c r="K20844" t="s">
        <v>72</v>
      </c>
      <c r="L20844" t="s">
        <v>73</v>
      </c>
    </row>
    <row r="20845" spans="1:12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t="s">
        <v>18</v>
      </c>
      <c r="J20845" t="s">
        <v>19</v>
      </c>
      <c r="K20845" t="s">
        <v>51</v>
      </c>
      <c r="L20845" t="s">
        <v>52</v>
      </c>
    </row>
    <row r="20846" spans="1:12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t="s">
        <v>18</v>
      </c>
      <c r="J20846" t="s">
        <v>14</v>
      </c>
      <c r="K20846" t="s">
        <v>81</v>
      </c>
      <c r="L20846" t="s">
        <v>82</v>
      </c>
    </row>
    <row r="20847" spans="1:12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t="s">
        <v>18</v>
      </c>
      <c r="J20847" t="s">
        <v>34</v>
      </c>
      <c r="K20847" t="s">
        <v>128</v>
      </c>
      <c r="L20847" t="s">
        <v>129</v>
      </c>
    </row>
    <row r="20848" spans="1:12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3">
        <v>0.80153935185185177</v>
      </c>
      <c r="G20848">
        <v>12.25</v>
      </c>
      <c r="H20848">
        <v>12.25</v>
      </c>
      <c r="I20848" t="s">
        <v>13</v>
      </c>
      <c r="J20848" t="s">
        <v>34</v>
      </c>
      <c r="K20848" t="s">
        <v>95</v>
      </c>
      <c r="L20848" t="s">
        <v>96</v>
      </c>
    </row>
    <row r="20849" spans="1:12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 t="s">
        <v>30</v>
      </c>
      <c r="J20849" t="s">
        <v>14</v>
      </c>
      <c r="K20849" t="s">
        <v>63</v>
      </c>
      <c r="L20849" t="s">
        <v>64</v>
      </c>
    </row>
    <row r="20850" spans="1:12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 t="s">
        <v>18</v>
      </c>
      <c r="J20850" t="s">
        <v>14</v>
      </c>
      <c r="K20850" t="s">
        <v>99</v>
      </c>
      <c r="L20850" t="s">
        <v>100</v>
      </c>
    </row>
    <row r="20851" spans="1:12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 t="s">
        <v>13</v>
      </c>
      <c r="J20851" t="s">
        <v>34</v>
      </c>
      <c r="K20851" t="s">
        <v>68</v>
      </c>
      <c r="L20851" t="s">
        <v>69</v>
      </c>
    </row>
    <row r="20852" spans="1:12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3">
        <v>0.86253472222222216</v>
      </c>
      <c r="G20852">
        <v>12</v>
      </c>
      <c r="H20852">
        <v>12</v>
      </c>
      <c r="I20852" t="s">
        <v>13</v>
      </c>
      <c r="J20852" t="s">
        <v>19</v>
      </c>
      <c r="K20852" t="s">
        <v>84</v>
      </c>
      <c r="L20852" t="s">
        <v>85</v>
      </c>
    </row>
    <row r="20853" spans="1:12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3">
        <v>0.86253472222222216</v>
      </c>
      <c r="G20853">
        <v>12.75</v>
      </c>
      <c r="H20853">
        <v>12.75</v>
      </c>
      <c r="I20853" t="s">
        <v>13</v>
      </c>
      <c r="J20853" t="s">
        <v>23</v>
      </c>
      <c r="K20853" t="s">
        <v>24</v>
      </c>
      <c r="L20853" t="s">
        <v>25</v>
      </c>
    </row>
    <row r="20854" spans="1:12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t="s">
        <v>30</v>
      </c>
      <c r="J20854" t="s">
        <v>34</v>
      </c>
      <c r="K20854" t="s">
        <v>54</v>
      </c>
      <c r="L20854" t="s">
        <v>55</v>
      </c>
    </row>
    <row r="20855" spans="1:12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 t="s">
        <v>30</v>
      </c>
      <c r="J20855" t="s">
        <v>14</v>
      </c>
      <c r="K20855" t="s">
        <v>41</v>
      </c>
      <c r="L20855" t="s">
        <v>42</v>
      </c>
    </row>
    <row r="20856" spans="1:12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t="s">
        <v>18</v>
      </c>
      <c r="J20856" t="s">
        <v>19</v>
      </c>
      <c r="K20856" t="s">
        <v>90</v>
      </c>
      <c r="L20856" t="s">
        <v>91</v>
      </c>
    </row>
    <row r="20857" spans="1:12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t="s">
        <v>30</v>
      </c>
      <c r="J20857" t="s">
        <v>19</v>
      </c>
      <c r="K20857" t="s">
        <v>78</v>
      </c>
      <c r="L20857" t="s">
        <v>79</v>
      </c>
    </row>
    <row r="20858" spans="1:12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 t="s">
        <v>13</v>
      </c>
      <c r="J20858" t="s">
        <v>23</v>
      </c>
      <c r="K20858" t="s">
        <v>57</v>
      </c>
      <c r="L20858" t="s">
        <v>58</v>
      </c>
    </row>
    <row r="20859" spans="1:12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 t="s">
        <v>30</v>
      </c>
      <c r="J20859" t="s">
        <v>23</v>
      </c>
      <c r="K20859" t="s">
        <v>57</v>
      </c>
      <c r="L20859" t="s">
        <v>58</v>
      </c>
    </row>
    <row r="20860" spans="1:12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3">
        <v>0.92061342592592599</v>
      </c>
      <c r="G20860">
        <v>12.75</v>
      </c>
      <c r="H20860">
        <v>12.75</v>
      </c>
      <c r="I20860" t="s">
        <v>13</v>
      </c>
      <c r="J20860" t="s">
        <v>23</v>
      </c>
      <c r="K20860" t="s">
        <v>47</v>
      </c>
      <c r="L20860" t="s">
        <v>48</v>
      </c>
    </row>
    <row r="20861" spans="1:12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 t="s">
        <v>18</v>
      </c>
      <c r="J20861" t="s">
        <v>19</v>
      </c>
      <c r="K20861" t="s">
        <v>27</v>
      </c>
      <c r="L20861" t="s">
        <v>28</v>
      </c>
    </row>
    <row r="20862" spans="1:12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t="s">
        <v>30</v>
      </c>
      <c r="J20862" t="s">
        <v>19</v>
      </c>
      <c r="K20862" t="s">
        <v>27</v>
      </c>
      <c r="L20862" t="s">
        <v>28</v>
      </c>
    </row>
    <row r="20863" spans="1:12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 t="s">
        <v>13</v>
      </c>
      <c r="J20863" t="s">
        <v>19</v>
      </c>
      <c r="K20863" t="s">
        <v>84</v>
      </c>
      <c r="L20863" t="s">
        <v>85</v>
      </c>
    </row>
    <row r="20864" spans="1:12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 t="s">
        <v>13</v>
      </c>
      <c r="J20864" t="s">
        <v>14</v>
      </c>
      <c r="K20864" t="s">
        <v>31</v>
      </c>
      <c r="L20864" t="s">
        <v>32</v>
      </c>
    </row>
    <row r="20865" spans="1:12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t="s">
        <v>30</v>
      </c>
      <c r="J20865" t="s">
        <v>34</v>
      </c>
      <c r="K20865" t="s">
        <v>54</v>
      </c>
      <c r="L20865" t="s">
        <v>55</v>
      </c>
    </row>
    <row r="20866" spans="1:12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t="s">
        <v>18</v>
      </c>
      <c r="J20866" t="s">
        <v>14</v>
      </c>
      <c r="K20866" t="s">
        <v>81</v>
      </c>
      <c r="L20866" t="s">
        <v>82</v>
      </c>
    </row>
    <row r="20867" spans="1:12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t="s">
        <v>18</v>
      </c>
      <c r="J20867" t="s">
        <v>19</v>
      </c>
      <c r="K20867" t="s">
        <v>131</v>
      </c>
      <c r="L20867" t="s">
        <v>132</v>
      </c>
    </row>
    <row r="20868" spans="1:12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3">
        <v>0.48171296296296301</v>
      </c>
      <c r="G20868">
        <v>12.5</v>
      </c>
      <c r="H20868">
        <v>12.5</v>
      </c>
      <c r="I20868" t="s">
        <v>13</v>
      </c>
      <c r="J20868" t="s">
        <v>34</v>
      </c>
      <c r="K20868" t="s">
        <v>102</v>
      </c>
      <c r="L20868" t="s">
        <v>103</v>
      </c>
    </row>
    <row r="20869" spans="1:12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 t="s">
        <v>13</v>
      </c>
      <c r="J20869" t="s">
        <v>34</v>
      </c>
      <c r="K20869" t="s">
        <v>35</v>
      </c>
      <c r="L20869" t="s">
        <v>36</v>
      </c>
    </row>
    <row r="20870" spans="1:12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 t="s">
        <v>13</v>
      </c>
      <c r="J20870" t="s">
        <v>19</v>
      </c>
      <c r="K20870" t="s">
        <v>90</v>
      </c>
      <c r="L20870" t="s">
        <v>91</v>
      </c>
    </row>
    <row r="20871" spans="1:12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t="s">
        <v>18</v>
      </c>
      <c r="J20871" t="s">
        <v>23</v>
      </c>
      <c r="K20871" t="s">
        <v>57</v>
      </c>
      <c r="L20871" t="s">
        <v>58</v>
      </c>
    </row>
    <row r="20872" spans="1:12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t="s">
        <v>30</v>
      </c>
      <c r="J20872" t="s">
        <v>23</v>
      </c>
      <c r="K20872" t="s">
        <v>24</v>
      </c>
      <c r="L20872" t="s">
        <v>25</v>
      </c>
    </row>
    <row r="20873" spans="1:12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 t="s">
        <v>30</v>
      </c>
      <c r="J20873" t="s">
        <v>14</v>
      </c>
      <c r="K20873" t="s">
        <v>63</v>
      </c>
      <c r="L20873" t="s">
        <v>64</v>
      </c>
    </row>
    <row r="20874" spans="1:12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 t="s">
        <v>18</v>
      </c>
      <c r="J20874" t="s">
        <v>34</v>
      </c>
      <c r="K20874" t="s">
        <v>35</v>
      </c>
      <c r="L20874" t="s">
        <v>36</v>
      </c>
    </row>
    <row r="20875" spans="1:12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 t="s">
        <v>13</v>
      </c>
      <c r="J20875" t="s">
        <v>14</v>
      </c>
      <c r="K20875" t="s">
        <v>15</v>
      </c>
      <c r="L20875" t="s">
        <v>16</v>
      </c>
    </row>
    <row r="20876" spans="1:12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 t="s">
        <v>30</v>
      </c>
      <c r="J20876" t="s">
        <v>14</v>
      </c>
      <c r="K20876" t="s">
        <v>31</v>
      </c>
      <c r="L20876" t="s">
        <v>32</v>
      </c>
    </row>
    <row r="20877" spans="1:12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 t="s">
        <v>13</v>
      </c>
      <c r="J20877" t="s">
        <v>19</v>
      </c>
      <c r="K20877" t="s">
        <v>131</v>
      </c>
      <c r="L20877" t="s">
        <v>132</v>
      </c>
    </row>
    <row r="20878" spans="1:12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 t="s">
        <v>13</v>
      </c>
      <c r="J20878" t="s">
        <v>14</v>
      </c>
      <c r="K20878" t="s">
        <v>31</v>
      </c>
      <c r="L20878" t="s">
        <v>32</v>
      </c>
    </row>
    <row r="20879" spans="1:12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 t="s">
        <v>18</v>
      </c>
      <c r="J20879" t="s">
        <v>14</v>
      </c>
      <c r="K20879" t="s">
        <v>63</v>
      </c>
      <c r="L20879" t="s">
        <v>64</v>
      </c>
    </row>
    <row r="20880" spans="1:12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 t="s">
        <v>18</v>
      </c>
      <c r="J20880" t="s">
        <v>19</v>
      </c>
      <c r="K20880" t="s">
        <v>84</v>
      </c>
      <c r="L20880" t="s">
        <v>85</v>
      </c>
    </row>
    <row r="20881" spans="1:12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 t="s">
        <v>18</v>
      </c>
      <c r="J20881" t="s">
        <v>34</v>
      </c>
      <c r="K20881" t="s">
        <v>138</v>
      </c>
      <c r="L20881" t="s">
        <v>139</v>
      </c>
    </row>
    <row r="20882" spans="1:12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 t="s">
        <v>18</v>
      </c>
      <c r="J20882" t="s">
        <v>23</v>
      </c>
      <c r="K20882" t="s">
        <v>24</v>
      </c>
      <c r="L20882" t="s">
        <v>25</v>
      </c>
    </row>
    <row r="20883" spans="1:12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 t="s">
        <v>18</v>
      </c>
      <c r="J20883" t="s">
        <v>23</v>
      </c>
      <c r="K20883" t="s">
        <v>72</v>
      </c>
      <c r="L20883" t="s">
        <v>73</v>
      </c>
    </row>
    <row r="20884" spans="1:12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 t="s">
        <v>30</v>
      </c>
      <c r="J20884" t="s">
        <v>23</v>
      </c>
      <c r="K20884" t="s">
        <v>72</v>
      </c>
      <c r="L20884" t="s">
        <v>73</v>
      </c>
    </row>
    <row r="20885" spans="1:12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 t="s">
        <v>18</v>
      </c>
      <c r="J20885" t="s">
        <v>14</v>
      </c>
      <c r="K20885" t="s">
        <v>31</v>
      </c>
      <c r="L20885" t="s">
        <v>32</v>
      </c>
    </row>
    <row r="20886" spans="1:12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 t="s">
        <v>13</v>
      </c>
      <c r="J20886" t="s">
        <v>14</v>
      </c>
      <c r="K20886" t="s">
        <v>31</v>
      </c>
      <c r="L20886" t="s">
        <v>32</v>
      </c>
    </row>
    <row r="20887" spans="1:12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 t="s">
        <v>18</v>
      </c>
      <c r="J20887" t="s">
        <v>14</v>
      </c>
      <c r="K20887" t="s">
        <v>44</v>
      </c>
      <c r="L20887" t="s">
        <v>45</v>
      </c>
    </row>
    <row r="20888" spans="1:12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 t="s">
        <v>13</v>
      </c>
      <c r="J20888" t="s">
        <v>14</v>
      </c>
      <c r="K20888" t="s">
        <v>63</v>
      </c>
      <c r="L20888" t="s">
        <v>64</v>
      </c>
    </row>
    <row r="20889" spans="1:12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 t="s">
        <v>18</v>
      </c>
      <c r="J20889" t="s">
        <v>19</v>
      </c>
      <c r="K20889" t="s">
        <v>51</v>
      </c>
      <c r="L20889" t="s">
        <v>52</v>
      </c>
    </row>
    <row r="20890" spans="1:12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 t="s">
        <v>18</v>
      </c>
      <c r="J20890" t="s">
        <v>14</v>
      </c>
      <c r="K20890" t="s">
        <v>41</v>
      </c>
      <c r="L20890" t="s">
        <v>42</v>
      </c>
    </row>
    <row r="20891" spans="1:12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 t="s">
        <v>18</v>
      </c>
      <c r="J20891" t="s">
        <v>34</v>
      </c>
      <c r="K20891" t="s">
        <v>75</v>
      </c>
      <c r="L20891" t="s">
        <v>76</v>
      </c>
    </row>
    <row r="20892" spans="1:12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 t="s">
        <v>30</v>
      </c>
      <c r="J20892" t="s">
        <v>34</v>
      </c>
      <c r="K20892" t="s">
        <v>68</v>
      </c>
      <c r="L20892" t="s">
        <v>69</v>
      </c>
    </row>
    <row r="20893" spans="1:12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 t="s">
        <v>18</v>
      </c>
      <c r="J20893" t="s">
        <v>19</v>
      </c>
      <c r="K20893" t="s">
        <v>90</v>
      </c>
      <c r="L20893" t="s">
        <v>91</v>
      </c>
    </row>
    <row r="20894" spans="1:12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 t="s">
        <v>30</v>
      </c>
      <c r="J20894" t="s">
        <v>23</v>
      </c>
      <c r="K20894" t="s">
        <v>47</v>
      </c>
      <c r="L20894" t="s">
        <v>48</v>
      </c>
    </row>
    <row r="20895" spans="1:12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3">
        <v>0.53984953703703698</v>
      </c>
      <c r="G20895">
        <v>16.5</v>
      </c>
      <c r="H20895">
        <v>16.5</v>
      </c>
      <c r="I20895" t="s">
        <v>30</v>
      </c>
      <c r="J20895" t="s">
        <v>34</v>
      </c>
      <c r="K20895" t="s">
        <v>128</v>
      </c>
      <c r="L20895" t="s">
        <v>129</v>
      </c>
    </row>
    <row r="20896" spans="1:12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 t="s">
        <v>18</v>
      </c>
      <c r="J20896" t="s">
        <v>14</v>
      </c>
      <c r="K20896" t="s">
        <v>44</v>
      </c>
      <c r="L20896" t="s">
        <v>45</v>
      </c>
    </row>
    <row r="20897" spans="1:12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 t="s">
        <v>13</v>
      </c>
      <c r="J20897" t="s">
        <v>19</v>
      </c>
      <c r="K20897" t="s">
        <v>90</v>
      </c>
      <c r="L20897" t="s">
        <v>91</v>
      </c>
    </row>
    <row r="20898" spans="1:12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t="s">
        <v>18</v>
      </c>
      <c r="J20898" t="s">
        <v>34</v>
      </c>
      <c r="K20898" t="s">
        <v>68</v>
      </c>
      <c r="L20898" t="s">
        <v>69</v>
      </c>
    </row>
    <row r="20899" spans="1:12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t="s">
        <v>30</v>
      </c>
      <c r="J20899" t="s">
        <v>23</v>
      </c>
      <c r="K20899" t="s">
        <v>24</v>
      </c>
      <c r="L20899" t="s">
        <v>25</v>
      </c>
    </row>
    <row r="20900" spans="1:12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t="s">
        <v>18</v>
      </c>
      <c r="J20900" t="s">
        <v>23</v>
      </c>
      <c r="K20900" t="s">
        <v>57</v>
      </c>
      <c r="L20900" t="s">
        <v>58</v>
      </c>
    </row>
    <row r="20901" spans="1:12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 t="s">
        <v>13</v>
      </c>
      <c r="J20901" t="s">
        <v>14</v>
      </c>
      <c r="K20901" t="s">
        <v>31</v>
      </c>
      <c r="L20901" t="s">
        <v>32</v>
      </c>
    </row>
    <row r="20902" spans="1:12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t="s">
        <v>30</v>
      </c>
      <c r="J20902" t="s">
        <v>19</v>
      </c>
      <c r="K20902" t="s">
        <v>84</v>
      </c>
      <c r="L20902" t="s">
        <v>85</v>
      </c>
    </row>
    <row r="20903" spans="1:12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t="s">
        <v>18</v>
      </c>
      <c r="J20903" t="s">
        <v>34</v>
      </c>
      <c r="K20903" t="s">
        <v>128</v>
      </c>
      <c r="L20903" t="s">
        <v>129</v>
      </c>
    </row>
    <row r="20904" spans="1:12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t="s">
        <v>18</v>
      </c>
      <c r="J20904" t="s">
        <v>23</v>
      </c>
      <c r="K20904" t="s">
        <v>57</v>
      </c>
      <c r="L20904" t="s">
        <v>58</v>
      </c>
    </row>
    <row r="20905" spans="1:12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t="s">
        <v>30</v>
      </c>
      <c r="J20905" t="s">
        <v>23</v>
      </c>
      <c r="K20905" t="s">
        <v>57</v>
      </c>
      <c r="L20905" t="s">
        <v>58</v>
      </c>
    </row>
    <row r="20906" spans="1:12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 t="s">
        <v>18</v>
      </c>
      <c r="J20906" t="s">
        <v>14</v>
      </c>
      <c r="K20906" t="s">
        <v>41</v>
      </c>
      <c r="L20906" t="s">
        <v>42</v>
      </c>
    </row>
    <row r="20907" spans="1:12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t="s">
        <v>18</v>
      </c>
      <c r="J20907" t="s">
        <v>34</v>
      </c>
      <c r="K20907" t="s">
        <v>68</v>
      </c>
      <c r="L20907" t="s">
        <v>69</v>
      </c>
    </row>
    <row r="20908" spans="1:12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t="s">
        <v>30</v>
      </c>
      <c r="J20908" t="s">
        <v>23</v>
      </c>
      <c r="K20908" t="s">
        <v>38</v>
      </c>
      <c r="L20908" t="s">
        <v>39</v>
      </c>
    </row>
    <row r="20909" spans="1:12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t="s">
        <v>18</v>
      </c>
      <c r="J20909" t="s">
        <v>23</v>
      </c>
      <c r="K20909" t="s">
        <v>38</v>
      </c>
      <c r="L20909" t="s">
        <v>39</v>
      </c>
    </row>
    <row r="20910" spans="1:12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 t="s">
        <v>30</v>
      </c>
      <c r="J20910" t="s">
        <v>14</v>
      </c>
      <c r="K20910" t="s">
        <v>31</v>
      </c>
      <c r="L20910" t="s">
        <v>32</v>
      </c>
    </row>
    <row r="20911" spans="1:12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3">
        <v>0.60001157407407402</v>
      </c>
      <c r="G20911">
        <v>12</v>
      </c>
      <c r="H20911">
        <v>12</v>
      </c>
      <c r="I20911" t="s">
        <v>13</v>
      </c>
      <c r="J20911" t="s">
        <v>14</v>
      </c>
      <c r="K20911" t="s">
        <v>63</v>
      </c>
      <c r="L20911" t="s">
        <v>64</v>
      </c>
    </row>
    <row r="20912" spans="1:12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 t="s">
        <v>18</v>
      </c>
      <c r="J20912" t="s">
        <v>19</v>
      </c>
      <c r="K20912" t="s">
        <v>111</v>
      </c>
      <c r="L20912" t="s">
        <v>112</v>
      </c>
    </row>
    <row r="20913" spans="1:12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t="s">
        <v>30</v>
      </c>
      <c r="J20913" t="s">
        <v>23</v>
      </c>
      <c r="K20913" t="s">
        <v>57</v>
      </c>
      <c r="L20913" t="s">
        <v>58</v>
      </c>
    </row>
    <row r="20914" spans="1:12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t="s">
        <v>18</v>
      </c>
      <c r="J20914" t="s">
        <v>14</v>
      </c>
      <c r="K20914" t="s">
        <v>81</v>
      </c>
      <c r="L20914" t="s">
        <v>82</v>
      </c>
    </row>
    <row r="20915" spans="1:12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t="s">
        <v>18</v>
      </c>
      <c r="J20915" t="s">
        <v>34</v>
      </c>
      <c r="K20915" t="s">
        <v>68</v>
      </c>
      <c r="L20915" t="s">
        <v>69</v>
      </c>
    </row>
    <row r="20916" spans="1:12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t="s">
        <v>18</v>
      </c>
      <c r="J20916" t="s">
        <v>34</v>
      </c>
      <c r="K20916" t="s">
        <v>138</v>
      </c>
      <c r="L20916" t="s">
        <v>139</v>
      </c>
    </row>
    <row r="20917" spans="1:12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t="s">
        <v>18</v>
      </c>
      <c r="J20917" t="s">
        <v>19</v>
      </c>
      <c r="K20917" t="s">
        <v>20</v>
      </c>
      <c r="L20917" t="s">
        <v>21</v>
      </c>
    </row>
    <row r="20918" spans="1:12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t="s">
        <v>30</v>
      </c>
      <c r="J20918" t="s">
        <v>23</v>
      </c>
      <c r="K20918" t="s">
        <v>38</v>
      </c>
      <c r="L20918" t="s">
        <v>39</v>
      </c>
    </row>
    <row r="20919" spans="1:12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t="s">
        <v>18</v>
      </c>
      <c r="J20919" t="s">
        <v>23</v>
      </c>
      <c r="K20919" t="s">
        <v>57</v>
      </c>
      <c r="L20919" t="s">
        <v>58</v>
      </c>
    </row>
    <row r="20920" spans="1:12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t="s">
        <v>13</v>
      </c>
      <c r="J20920" t="s">
        <v>14</v>
      </c>
      <c r="K20920" t="s">
        <v>41</v>
      </c>
      <c r="L20920" t="s">
        <v>42</v>
      </c>
    </row>
    <row r="20921" spans="1:12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t="s">
        <v>30</v>
      </c>
      <c r="J20921" t="s">
        <v>19</v>
      </c>
      <c r="K20921" t="s">
        <v>90</v>
      </c>
      <c r="L20921" t="s">
        <v>91</v>
      </c>
    </row>
    <row r="20922" spans="1:12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 t="s">
        <v>18</v>
      </c>
      <c r="J20922" t="s">
        <v>19</v>
      </c>
      <c r="K20922" t="s">
        <v>27</v>
      </c>
      <c r="L20922" t="s">
        <v>28</v>
      </c>
    </row>
    <row r="20923" spans="1:12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3">
        <v>0.63907407407407402</v>
      </c>
      <c r="G20923">
        <v>12.5</v>
      </c>
      <c r="H20923">
        <v>12.5</v>
      </c>
      <c r="I20923" t="s">
        <v>13</v>
      </c>
      <c r="J20923" t="s">
        <v>34</v>
      </c>
      <c r="K20923" t="s">
        <v>75</v>
      </c>
      <c r="L20923" t="s">
        <v>76</v>
      </c>
    </row>
    <row r="20924" spans="1:12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t="s">
        <v>18</v>
      </c>
      <c r="J20924" t="s">
        <v>19</v>
      </c>
      <c r="K20924" t="s">
        <v>51</v>
      </c>
      <c r="L20924" t="s">
        <v>52</v>
      </c>
    </row>
    <row r="20925" spans="1:12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 t="s">
        <v>13</v>
      </c>
      <c r="J20925" t="s">
        <v>23</v>
      </c>
      <c r="K20925" t="s">
        <v>38</v>
      </c>
      <c r="L20925" t="s">
        <v>39</v>
      </c>
    </row>
    <row r="20926" spans="1:12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t="s">
        <v>30</v>
      </c>
      <c r="J20926" t="s">
        <v>34</v>
      </c>
      <c r="K20926" t="s">
        <v>54</v>
      </c>
      <c r="L20926" t="s">
        <v>55</v>
      </c>
    </row>
    <row r="20927" spans="1:12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t="s">
        <v>18</v>
      </c>
      <c r="J20927" t="s">
        <v>19</v>
      </c>
      <c r="K20927" t="s">
        <v>51</v>
      </c>
      <c r="L20927" t="s">
        <v>52</v>
      </c>
    </row>
    <row r="20928" spans="1:12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 t="s">
        <v>13</v>
      </c>
      <c r="J20928" t="s">
        <v>19</v>
      </c>
      <c r="K20928" t="s">
        <v>78</v>
      </c>
      <c r="L20928" t="s">
        <v>79</v>
      </c>
    </row>
    <row r="20929" spans="1:12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 t="s">
        <v>13</v>
      </c>
      <c r="J20929" t="s">
        <v>23</v>
      </c>
      <c r="K20929" t="s">
        <v>38</v>
      </c>
      <c r="L20929" t="s">
        <v>39</v>
      </c>
    </row>
    <row r="20930" spans="1:12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 t="s">
        <v>18</v>
      </c>
      <c r="J20930" t="s">
        <v>19</v>
      </c>
      <c r="K20930" t="s">
        <v>27</v>
      </c>
      <c r="L20930" t="s">
        <v>28</v>
      </c>
    </row>
    <row r="20931" spans="1:12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t="s">
        <v>18</v>
      </c>
      <c r="J20931" t="s">
        <v>34</v>
      </c>
      <c r="K20931" t="s">
        <v>35</v>
      </c>
      <c r="L20931" t="s">
        <v>36</v>
      </c>
    </row>
    <row r="20932" spans="1:12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 t="s">
        <v>13</v>
      </c>
      <c r="J20932" t="s">
        <v>19</v>
      </c>
      <c r="K20932" t="s">
        <v>78</v>
      </c>
      <c r="L20932" t="s">
        <v>79</v>
      </c>
    </row>
    <row r="20933" spans="1:12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 t="s">
        <v>18</v>
      </c>
      <c r="J20933" t="s">
        <v>14</v>
      </c>
      <c r="K20933" t="s">
        <v>87</v>
      </c>
      <c r="L20933" t="s">
        <v>88</v>
      </c>
    </row>
    <row r="20934" spans="1:12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 t="s">
        <v>30</v>
      </c>
      <c r="J20934" t="s">
        <v>19</v>
      </c>
      <c r="K20934" t="s">
        <v>131</v>
      </c>
      <c r="L20934" t="s">
        <v>132</v>
      </c>
    </row>
    <row r="20935" spans="1:12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 t="s">
        <v>30</v>
      </c>
      <c r="J20935" t="s">
        <v>14</v>
      </c>
      <c r="K20935" t="s">
        <v>63</v>
      </c>
      <c r="L20935" t="s">
        <v>64</v>
      </c>
    </row>
    <row r="20936" spans="1:12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 t="s">
        <v>30</v>
      </c>
      <c r="J20936" t="s">
        <v>34</v>
      </c>
      <c r="K20936" t="s">
        <v>68</v>
      </c>
      <c r="L20936" t="s">
        <v>69</v>
      </c>
    </row>
    <row r="20937" spans="1:12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t="s">
        <v>18</v>
      </c>
      <c r="J20937" t="s">
        <v>34</v>
      </c>
      <c r="K20937" t="s">
        <v>102</v>
      </c>
      <c r="L20937" t="s">
        <v>103</v>
      </c>
    </row>
    <row r="20938" spans="1:12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 t="s">
        <v>30</v>
      </c>
      <c r="J20938" t="s">
        <v>34</v>
      </c>
      <c r="K20938" t="s">
        <v>95</v>
      </c>
      <c r="L20938" t="s">
        <v>96</v>
      </c>
    </row>
    <row r="20939" spans="1:12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 t="s">
        <v>30</v>
      </c>
      <c r="J20939" t="s">
        <v>19</v>
      </c>
      <c r="K20939" t="s">
        <v>147</v>
      </c>
      <c r="L20939" t="s">
        <v>148</v>
      </c>
    </row>
    <row r="20940" spans="1:12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 t="s">
        <v>18</v>
      </c>
      <c r="J20940" t="s">
        <v>34</v>
      </c>
      <c r="K20940" t="s">
        <v>128</v>
      </c>
      <c r="L20940" t="s">
        <v>129</v>
      </c>
    </row>
    <row r="20941" spans="1:12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 t="s">
        <v>18</v>
      </c>
      <c r="J20941" t="s">
        <v>19</v>
      </c>
      <c r="K20941" t="s">
        <v>20</v>
      </c>
      <c r="L20941" t="s">
        <v>21</v>
      </c>
    </row>
    <row r="20942" spans="1:12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 t="s">
        <v>30</v>
      </c>
      <c r="J20942" t="s">
        <v>34</v>
      </c>
      <c r="K20942" t="s">
        <v>138</v>
      </c>
      <c r="L20942" t="s">
        <v>139</v>
      </c>
    </row>
    <row r="20943" spans="1:12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 t="s">
        <v>18</v>
      </c>
      <c r="J20943" t="s">
        <v>19</v>
      </c>
      <c r="K20943" t="s">
        <v>78</v>
      </c>
      <c r="L20943" t="s">
        <v>79</v>
      </c>
    </row>
    <row r="20944" spans="1:12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t="s">
        <v>18</v>
      </c>
      <c r="J20944" t="s">
        <v>34</v>
      </c>
      <c r="K20944" t="s">
        <v>75</v>
      </c>
      <c r="L20944" t="s">
        <v>76</v>
      </c>
    </row>
    <row r="20945" spans="1:12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t="s">
        <v>30</v>
      </c>
      <c r="J20945" t="s">
        <v>23</v>
      </c>
      <c r="K20945" t="s">
        <v>72</v>
      </c>
      <c r="L20945" t="s">
        <v>73</v>
      </c>
    </row>
    <row r="20946" spans="1:12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t="s">
        <v>18</v>
      </c>
      <c r="J20946" t="s">
        <v>19</v>
      </c>
      <c r="K20946" t="s">
        <v>20</v>
      </c>
      <c r="L20946" t="s">
        <v>21</v>
      </c>
    </row>
    <row r="20947" spans="1:12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 t="s">
        <v>18</v>
      </c>
      <c r="J20947" t="s">
        <v>19</v>
      </c>
      <c r="K20947" t="s">
        <v>27</v>
      </c>
      <c r="L20947" t="s">
        <v>28</v>
      </c>
    </row>
    <row r="20948" spans="1:12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t="s">
        <v>13</v>
      </c>
      <c r="J20948" t="s">
        <v>14</v>
      </c>
      <c r="K20948" t="s">
        <v>44</v>
      </c>
      <c r="L20948" t="s">
        <v>45</v>
      </c>
    </row>
    <row r="20949" spans="1:12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t="s">
        <v>30</v>
      </c>
      <c r="J20949" t="s">
        <v>34</v>
      </c>
      <c r="K20949" t="s">
        <v>54</v>
      </c>
      <c r="L20949" t="s">
        <v>55</v>
      </c>
    </row>
    <row r="20950" spans="1:12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t="s">
        <v>18</v>
      </c>
      <c r="J20950" t="s">
        <v>19</v>
      </c>
      <c r="K20950" t="s">
        <v>131</v>
      </c>
      <c r="L20950" t="s">
        <v>132</v>
      </c>
    </row>
    <row r="20951" spans="1:12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t="s">
        <v>30</v>
      </c>
      <c r="J20951" t="s">
        <v>23</v>
      </c>
      <c r="K20951" t="s">
        <v>57</v>
      </c>
      <c r="L20951" t="s">
        <v>58</v>
      </c>
    </row>
    <row r="20952" spans="1:12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t="s">
        <v>18</v>
      </c>
      <c r="J20952" t="s">
        <v>19</v>
      </c>
      <c r="K20952" t="s">
        <v>51</v>
      </c>
      <c r="L20952" t="s">
        <v>52</v>
      </c>
    </row>
    <row r="20953" spans="1:12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t="s">
        <v>30</v>
      </c>
      <c r="J20953" t="s">
        <v>14</v>
      </c>
      <c r="K20953" t="s">
        <v>87</v>
      </c>
      <c r="L20953" t="s">
        <v>88</v>
      </c>
    </row>
    <row r="20954" spans="1:12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 t="s">
        <v>13</v>
      </c>
      <c r="J20954" t="s">
        <v>14</v>
      </c>
      <c r="K20954" t="s">
        <v>99</v>
      </c>
      <c r="L20954" t="s">
        <v>100</v>
      </c>
    </row>
    <row r="20955" spans="1:12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 t="s">
        <v>13</v>
      </c>
      <c r="J20955" t="s">
        <v>19</v>
      </c>
      <c r="K20955" t="s">
        <v>84</v>
      </c>
      <c r="L20955" t="s">
        <v>85</v>
      </c>
    </row>
    <row r="20956" spans="1:12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t="s">
        <v>30</v>
      </c>
      <c r="J20956" t="s">
        <v>14</v>
      </c>
      <c r="K20956" t="s">
        <v>31</v>
      </c>
      <c r="L20956" t="s">
        <v>32</v>
      </c>
    </row>
    <row r="20957" spans="1:12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t="s">
        <v>18</v>
      </c>
      <c r="J20957" t="s">
        <v>19</v>
      </c>
      <c r="K20957" t="s">
        <v>111</v>
      </c>
      <c r="L20957" t="s">
        <v>112</v>
      </c>
    </row>
    <row r="20958" spans="1:12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 t="s">
        <v>13</v>
      </c>
      <c r="J20958" t="s">
        <v>34</v>
      </c>
      <c r="K20958" t="s">
        <v>128</v>
      </c>
      <c r="L20958" t="s">
        <v>129</v>
      </c>
    </row>
    <row r="20959" spans="1:12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 t="s">
        <v>13</v>
      </c>
      <c r="J20959" t="s">
        <v>19</v>
      </c>
      <c r="K20959" t="s">
        <v>90</v>
      </c>
      <c r="L20959" t="s">
        <v>91</v>
      </c>
    </row>
    <row r="20960" spans="1:12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t="s">
        <v>30</v>
      </c>
      <c r="J20960" t="s">
        <v>23</v>
      </c>
      <c r="K20960" t="s">
        <v>72</v>
      </c>
      <c r="L20960" t="s">
        <v>73</v>
      </c>
    </row>
    <row r="20961" spans="1:12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t="s">
        <v>18</v>
      </c>
      <c r="J20961" t="s">
        <v>23</v>
      </c>
      <c r="K20961" t="s">
        <v>24</v>
      </c>
      <c r="L20961" t="s">
        <v>25</v>
      </c>
    </row>
    <row r="20962" spans="1:12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t="s">
        <v>30</v>
      </c>
      <c r="J20962" t="s">
        <v>14</v>
      </c>
      <c r="K20962" t="s">
        <v>31</v>
      </c>
      <c r="L20962" t="s">
        <v>32</v>
      </c>
    </row>
    <row r="20963" spans="1:12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t="s">
        <v>18</v>
      </c>
      <c r="J20963" t="s">
        <v>34</v>
      </c>
      <c r="K20963" t="s">
        <v>95</v>
      </c>
      <c r="L20963" t="s">
        <v>96</v>
      </c>
    </row>
    <row r="20964" spans="1:12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 t="s">
        <v>18</v>
      </c>
      <c r="J20964" t="s">
        <v>19</v>
      </c>
      <c r="K20964" t="s">
        <v>27</v>
      </c>
      <c r="L20964" t="s">
        <v>28</v>
      </c>
    </row>
    <row r="20965" spans="1:12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 t="s">
        <v>13</v>
      </c>
      <c r="J20965" t="s">
        <v>19</v>
      </c>
      <c r="K20965" t="s">
        <v>90</v>
      </c>
      <c r="L20965" t="s">
        <v>91</v>
      </c>
    </row>
    <row r="20966" spans="1:12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 t="s">
        <v>13</v>
      </c>
      <c r="J20966" t="s">
        <v>19</v>
      </c>
      <c r="K20966" t="s">
        <v>78</v>
      </c>
      <c r="L20966" t="s">
        <v>79</v>
      </c>
    </row>
    <row r="20967" spans="1:12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t="s">
        <v>30</v>
      </c>
      <c r="J20967" t="s">
        <v>34</v>
      </c>
      <c r="K20967" t="s">
        <v>54</v>
      </c>
      <c r="L20967" t="s">
        <v>55</v>
      </c>
    </row>
    <row r="20968" spans="1:12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t="s">
        <v>18</v>
      </c>
      <c r="J20968" t="s">
        <v>23</v>
      </c>
      <c r="K20968" t="s">
        <v>38</v>
      </c>
      <c r="L20968" t="s">
        <v>39</v>
      </c>
    </row>
    <row r="20969" spans="1:12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t="s">
        <v>18</v>
      </c>
      <c r="J20969" t="s">
        <v>23</v>
      </c>
      <c r="K20969" t="s">
        <v>57</v>
      </c>
      <c r="L20969" t="s">
        <v>58</v>
      </c>
    </row>
    <row r="20970" spans="1:12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 t="s">
        <v>13</v>
      </c>
      <c r="J20970" t="s">
        <v>34</v>
      </c>
      <c r="K20970" t="s">
        <v>128</v>
      </c>
      <c r="L20970" t="s">
        <v>129</v>
      </c>
    </row>
    <row r="20971" spans="1:12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 t="s">
        <v>13</v>
      </c>
      <c r="J20971" t="s">
        <v>23</v>
      </c>
      <c r="K20971" t="s">
        <v>72</v>
      </c>
      <c r="L20971" t="s">
        <v>73</v>
      </c>
    </row>
    <row r="20972" spans="1:12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t="s">
        <v>18</v>
      </c>
      <c r="J20972" t="s">
        <v>34</v>
      </c>
      <c r="K20972" t="s">
        <v>75</v>
      </c>
      <c r="L20972" t="s">
        <v>76</v>
      </c>
    </row>
    <row r="20973" spans="1:12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t="s">
        <v>30</v>
      </c>
      <c r="J20973" t="s">
        <v>34</v>
      </c>
      <c r="K20973" t="s">
        <v>68</v>
      </c>
      <c r="L20973" t="s">
        <v>69</v>
      </c>
    </row>
    <row r="20974" spans="1:12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 t="s">
        <v>13</v>
      </c>
      <c r="J20974" t="s">
        <v>34</v>
      </c>
      <c r="K20974" t="s">
        <v>68</v>
      </c>
      <c r="L20974" t="s">
        <v>69</v>
      </c>
    </row>
    <row r="20975" spans="1:12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t="s">
        <v>30</v>
      </c>
      <c r="J20975" t="s">
        <v>23</v>
      </c>
      <c r="K20975" t="s">
        <v>141</v>
      </c>
      <c r="L20975" t="s">
        <v>142</v>
      </c>
    </row>
    <row r="20976" spans="1:12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 t="s">
        <v>13</v>
      </c>
      <c r="J20976" t="s">
        <v>14</v>
      </c>
      <c r="K20976" t="s">
        <v>87</v>
      </c>
      <c r="L20976" t="s">
        <v>88</v>
      </c>
    </row>
    <row r="20977" spans="1:12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 t="s">
        <v>18</v>
      </c>
      <c r="J20977" t="s">
        <v>19</v>
      </c>
      <c r="K20977" t="s">
        <v>51</v>
      </c>
      <c r="L20977" t="s">
        <v>52</v>
      </c>
    </row>
    <row r="20978" spans="1:12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t="s">
        <v>30</v>
      </c>
      <c r="J20978" t="s">
        <v>23</v>
      </c>
      <c r="K20978" t="s">
        <v>57</v>
      </c>
      <c r="L20978" t="s">
        <v>58</v>
      </c>
    </row>
    <row r="20979" spans="1:12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t="s">
        <v>30</v>
      </c>
      <c r="J20979" t="s">
        <v>23</v>
      </c>
      <c r="K20979" t="s">
        <v>24</v>
      </c>
      <c r="L20979" t="s">
        <v>25</v>
      </c>
    </row>
    <row r="20980" spans="1:12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t="s">
        <v>13</v>
      </c>
      <c r="J20980" t="s">
        <v>14</v>
      </c>
      <c r="K20980" t="s">
        <v>41</v>
      </c>
      <c r="L20980" t="s">
        <v>42</v>
      </c>
    </row>
    <row r="20981" spans="1:12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t="s">
        <v>18</v>
      </c>
      <c r="J20981" t="s">
        <v>34</v>
      </c>
      <c r="K20981" t="s">
        <v>128</v>
      </c>
      <c r="L20981" t="s">
        <v>129</v>
      </c>
    </row>
    <row r="20982" spans="1:12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 t="s">
        <v>13</v>
      </c>
      <c r="J20982" t="s">
        <v>23</v>
      </c>
      <c r="K20982" t="s">
        <v>141</v>
      </c>
      <c r="L20982" t="s">
        <v>142</v>
      </c>
    </row>
    <row r="20983" spans="1:12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 t="s">
        <v>13</v>
      </c>
      <c r="J20983" t="s">
        <v>23</v>
      </c>
      <c r="K20983" t="s">
        <v>47</v>
      </c>
      <c r="L20983" t="s">
        <v>48</v>
      </c>
    </row>
    <row r="20984" spans="1:12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3">
        <v>0.50657407407407407</v>
      </c>
      <c r="G20984">
        <v>23.65</v>
      </c>
      <c r="H20984">
        <v>23.65</v>
      </c>
      <c r="I20984" t="s">
        <v>13</v>
      </c>
      <c r="J20984" t="s">
        <v>34</v>
      </c>
      <c r="K20984" t="s">
        <v>108</v>
      </c>
      <c r="L20984" t="s">
        <v>109</v>
      </c>
    </row>
    <row r="20985" spans="1:12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 t="s">
        <v>30</v>
      </c>
      <c r="J20985" t="s">
        <v>14</v>
      </c>
      <c r="K20985" t="s">
        <v>31</v>
      </c>
      <c r="L20985" t="s">
        <v>32</v>
      </c>
    </row>
    <row r="20986" spans="1:12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 t="s">
        <v>13</v>
      </c>
      <c r="J20986" t="s">
        <v>14</v>
      </c>
      <c r="K20986" t="s">
        <v>31</v>
      </c>
      <c r="L20986" t="s">
        <v>32</v>
      </c>
    </row>
    <row r="20987" spans="1:12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3">
        <v>0.50657407407407407</v>
      </c>
      <c r="G20987">
        <v>17.95</v>
      </c>
      <c r="H20987">
        <v>17.95</v>
      </c>
      <c r="I20987" t="s">
        <v>18</v>
      </c>
      <c r="J20987" t="s">
        <v>19</v>
      </c>
      <c r="K20987" t="s">
        <v>27</v>
      </c>
      <c r="L20987" t="s">
        <v>28</v>
      </c>
    </row>
    <row r="20988" spans="1:12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 t="s">
        <v>13</v>
      </c>
      <c r="J20988" t="s">
        <v>14</v>
      </c>
      <c r="K20988" t="s">
        <v>44</v>
      </c>
      <c r="L20988" t="s">
        <v>45</v>
      </c>
    </row>
    <row r="20989" spans="1:12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 t="s">
        <v>18</v>
      </c>
      <c r="J20989" t="s">
        <v>14</v>
      </c>
      <c r="K20989" t="s">
        <v>63</v>
      </c>
      <c r="L20989" t="s">
        <v>64</v>
      </c>
    </row>
    <row r="20990" spans="1:12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 t="s">
        <v>18</v>
      </c>
      <c r="J20990" t="s">
        <v>34</v>
      </c>
      <c r="K20990" t="s">
        <v>54</v>
      </c>
      <c r="L20990" t="s">
        <v>55</v>
      </c>
    </row>
    <row r="20991" spans="1:12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 t="s">
        <v>18</v>
      </c>
      <c r="J20991" t="s">
        <v>34</v>
      </c>
      <c r="K20991" t="s">
        <v>102</v>
      </c>
      <c r="L20991" t="s">
        <v>103</v>
      </c>
    </row>
    <row r="20992" spans="1:12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 t="s">
        <v>30</v>
      </c>
      <c r="J20992" t="s">
        <v>34</v>
      </c>
      <c r="K20992" t="s">
        <v>102</v>
      </c>
      <c r="L20992" t="s">
        <v>103</v>
      </c>
    </row>
    <row r="20993" spans="1:12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 t="s">
        <v>13</v>
      </c>
      <c r="J20993" t="s">
        <v>34</v>
      </c>
      <c r="K20993" t="s">
        <v>68</v>
      </c>
      <c r="L20993" t="s">
        <v>69</v>
      </c>
    </row>
    <row r="20994" spans="1:12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 t="s">
        <v>13</v>
      </c>
      <c r="J20994" t="s">
        <v>34</v>
      </c>
      <c r="K20994" t="s">
        <v>128</v>
      </c>
      <c r="L20994" t="s">
        <v>129</v>
      </c>
    </row>
    <row r="20995" spans="1:12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 t="s">
        <v>13</v>
      </c>
      <c r="J20995" t="s">
        <v>19</v>
      </c>
      <c r="K20995" t="s">
        <v>90</v>
      </c>
      <c r="L20995" t="s">
        <v>91</v>
      </c>
    </row>
    <row r="20996" spans="1:12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 t="s">
        <v>13</v>
      </c>
      <c r="J20996" t="s">
        <v>34</v>
      </c>
      <c r="K20996" t="s">
        <v>95</v>
      </c>
      <c r="L20996" t="s">
        <v>96</v>
      </c>
    </row>
    <row r="20997" spans="1:12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 t="s">
        <v>30</v>
      </c>
      <c r="J20997" t="s">
        <v>14</v>
      </c>
      <c r="K20997" t="s">
        <v>31</v>
      </c>
      <c r="L20997" t="s">
        <v>32</v>
      </c>
    </row>
    <row r="20998" spans="1:12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 t="s">
        <v>30</v>
      </c>
      <c r="J20998" t="s">
        <v>14</v>
      </c>
      <c r="K20998" t="s">
        <v>81</v>
      </c>
      <c r="L20998" t="s">
        <v>82</v>
      </c>
    </row>
    <row r="20999" spans="1:12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 t="s">
        <v>18</v>
      </c>
      <c r="J20999" t="s">
        <v>34</v>
      </c>
      <c r="K20999" t="s">
        <v>95</v>
      </c>
      <c r="L20999" t="s">
        <v>96</v>
      </c>
    </row>
    <row r="21000" spans="1:12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3">
        <v>0.51158564814814811</v>
      </c>
      <c r="G21000">
        <v>17.95</v>
      </c>
      <c r="H21000">
        <v>17.95</v>
      </c>
      <c r="I21000" t="s">
        <v>18</v>
      </c>
      <c r="J21000" t="s">
        <v>19</v>
      </c>
      <c r="K21000" t="s">
        <v>27</v>
      </c>
      <c r="L21000" t="s">
        <v>28</v>
      </c>
    </row>
    <row r="21001" spans="1:12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 t="s">
        <v>30</v>
      </c>
      <c r="J21001" t="s">
        <v>19</v>
      </c>
      <c r="K21001" t="s">
        <v>84</v>
      </c>
      <c r="L21001" t="s">
        <v>85</v>
      </c>
    </row>
    <row r="21002" spans="1:12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 t="s">
        <v>18</v>
      </c>
      <c r="J21002" t="s">
        <v>34</v>
      </c>
      <c r="K21002" t="s">
        <v>54</v>
      </c>
      <c r="L21002" t="s">
        <v>55</v>
      </c>
    </row>
    <row r="21003" spans="1:12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 t="s">
        <v>18</v>
      </c>
      <c r="J21003" t="s">
        <v>19</v>
      </c>
      <c r="K21003" t="s">
        <v>51</v>
      </c>
      <c r="L21003" t="s">
        <v>52</v>
      </c>
    </row>
    <row r="21004" spans="1:12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 t="s">
        <v>13</v>
      </c>
      <c r="J21004" t="s">
        <v>34</v>
      </c>
      <c r="K21004" t="s">
        <v>75</v>
      </c>
      <c r="L21004" t="s">
        <v>76</v>
      </c>
    </row>
    <row r="21005" spans="1:12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 t="s">
        <v>13</v>
      </c>
      <c r="J21005" t="s">
        <v>34</v>
      </c>
      <c r="K21005" t="s">
        <v>68</v>
      </c>
      <c r="L21005" t="s">
        <v>69</v>
      </c>
    </row>
    <row r="21006" spans="1:12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 t="s">
        <v>13</v>
      </c>
      <c r="J21006" t="s">
        <v>34</v>
      </c>
      <c r="K21006" t="s">
        <v>138</v>
      </c>
      <c r="L21006" t="s">
        <v>139</v>
      </c>
    </row>
    <row r="21007" spans="1:12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 t="s">
        <v>13</v>
      </c>
      <c r="J21007" t="s">
        <v>23</v>
      </c>
      <c r="K21007" t="s">
        <v>57</v>
      </c>
      <c r="L21007" t="s">
        <v>58</v>
      </c>
    </row>
    <row r="21008" spans="1:12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 t="s">
        <v>18</v>
      </c>
      <c r="J21008" t="s">
        <v>34</v>
      </c>
      <c r="K21008" t="s">
        <v>75</v>
      </c>
      <c r="L21008" t="s">
        <v>76</v>
      </c>
    </row>
    <row r="21009" spans="1:12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 t="s">
        <v>18</v>
      </c>
      <c r="J21009" t="s">
        <v>23</v>
      </c>
      <c r="K21009" t="s">
        <v>47</v>
      </c>
      <c r="L21009" t="s">
        <v>48</v>
      </c>
    </row>
    <row r="21010" spans="1:12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 t="s">
        <v>18</v>
      </c>
      <c r="J21010" t="s">
        <v>19</v>
      </c>
      <c r="K21010" t="s">
        <v>131</v>
      </c>
      <c r="L21010" t="s">
        <v>132</v>
      </c>
    </row>
    <row r="21011" spans="1:12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3">
        <v>0.51695601851851858</v>
      </c>
      <c r="G21011">
        <v>20.75</v>
      </c>
      <c r="H21011">
        <v>20.75</v>
      </c>
      <c r="I21011" t="s">
        <v>18</v>
      </c>
      <c r="J21011" t="s">
        <v>23</v>
      </c>
      <c r="K21011" t="s">
        <v>38</v>
      </c>
      <c r="L21011" t="s">
        <v>39</v>
      </c>
    </row>
    <row r="21012" spans="1:12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3">
        <v>0.51695601851851858</v>
      </c>
      <c r="G21012">
        <v>20.75</v>
      </c>
      <c r="H21012">
        <v>20.75</v>
      </c>
      <c r="I21012" t="s">
        <v>18</v>
      </c>
      <c r="J21012" t="s">
        <v>23</v>
      </c>
      <c r="K21012" t="s">
        <v>57</v>
      </c>
      <c r="L21012" t="s">
        <v>58</v>
      </c>
    </row>
    <row r="21013" spans="1:12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 t="s">
        <v>18</v>
      </c>
      <c r="J21013" t="s">
        <v>19</v>
      </c>
      <c r="K21013" t="s">
        <v>20</v>
      </c>
      <c r="L21013" t="s">
        <v>21</v>
      </c>
    </row>
    <row r="21014" spans="1:12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 t="s">
        <v>18</v>
      </c>
      <c r="J21014" t="s">
        <v>23</v>
      </c>
      <c r="K21014" t="s">
        <v>47</v>
      </c>
      <c r="L21014" t="s">
        <v>48</v>
      </c>
    </row>
    <row r="21015" spans="1:12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 t="s">
        <v>13</v>
      </c>
      <c r="J21015" t="s">
        <v>14</v>
      </c>
      <c r="K21015" t="s">
        <v>44</v>
      </c>
      <c r="L21015" t="s">
        <v>45</v>
      </c>
    </row>
    <row r="21016" spans="1:12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3">
        <v>0.52896990740740735</v>
      </c>
      <c r="G21016">
        <v>12</v>
      </c>
      <c r="H21016">
        <v>24</v>
      </c>
      <c r="I21016" t="s">
        <v>13</v>
      </c>
      <c r="J21016" t="s">
        <v>14</v>
      </c>
      <c r="K21016" t="s">
        <v>15</v>
      </c>
      <c r="L21016" t="s">
        <v>16</v>
      </c>
    </row>
    <row r="21017" spans="1:12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3">
        <v>0.52896990740740735</v>
      </c>
      <c r="G21017">
        <v>12.75</v>
      </c>
      <c r="H21017">
        <v>12.75</v>
      </c>
      <c r="I21017" t="s">
        <v>13</v>
      </c>
      <c r="J21017" t="s">
        <v>23</v>
      </c>
      <c r="K21017" t="s">
        <v>57</v>
      </c>
      <c r="L21017" t="s">
        <v>58</v>
      </c>
    </row>
    <row r="21018" spans="1:12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3">
        <v>0.52896990740740735</v>
      </c>
      <c r="G21018">
        <v>12</v>
      </c>
      <c r="H21018">
        <v>12</v>
      </c>
      <c r="I21018" t="s">
        <v>13</v>
      </c>
      <c r="J21018" t="s">
        <v>14</v>
      </c>
      <c r="K21018" t="s">
        <v>31</v>
      </c>
      <c r="L21018" t="s">
        <v>32</v>
      </c>
    </row>
    <row r="21019" spans="1:12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3">
        <v>0.52896990740740735</v>
      </c>
      <c r="G21019">
        <v>16.5</v>
      </c>
      <c r="H21019">
        <v>16.5</v>
      </c>
      <c r="I21019" t="s">
        <v>18</v>
      </c>
      <c r="J21019" t="s">
        <v>14</v>
      </c>
      <c r="K21019" t="s">
        <v>44</v>
      </c>
      <c r="L21019" t="s">
        <v>45</v>
      </c>
    </row>
    <row r="21020" spans="1:12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3">
        <v>0.52896990740740735</v>
      </c>
      <c r="G21020">
        <v>13.25</v>
      </c>
      <c r="H21020">
        <v>13.25</v>
      </c>
      <c r="I21020" t="s">
        <v>30</v>
      </c>
      <c r="J21020" t="s">
        <v>14</v>
      </c>
      <c r="K21020" t="s">
        <v>44</v>
      </c>
      <c r="L21020" t="s">
        <v>45</v>
      </c>
    </row>
    <row r="21021" spans="1:12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3">
        <v>0.52896990740740735</v>
      </c>
      <c r="G21021">
        <v>12</v>
      </c>
      <c r="H21021">
        <v>12</v>
      </c>
      <c r="I21021" t="s">
        <v>13</v>
      </c>
      <c r="J21021" t="s">
        <v>14</v>
      </c>
      <c r="K21021" t="s">
        <v>63</v>
      </c>
      <c r="L21021" t="s">
        <v>64</v>
      </c>
    </row>
    <row r="21022" spans="1:12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3">
        <v>0.52896990740740735</v>
      </c>
      <c r="G21022">
        <v>17.5</v>
      </c>
      <c r="H21022">
        <v>17.5</v>
      </c>
      <c r="I21022" t="s">
        <v>18</v>
      </c>
      <c r="J21022" t="s">
        <v>14</v>
      </c>
      <c r="K21022" t="s">
        <v>81</v>
      </c>
      <c r="L21022" t="s">
        <v>82</v>
      </c>
    </row>
    <row r="21023" spans="1:12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3">
        <v>0.52896990740740735</v>
      </c>
      <c r="G21023">
        <v>14.5</v>
      </c>
      <c r="H21023">
        <v>14.5</v>
      </c>
      <c r="I21023" t="s">
        <v>30</v>
      </c>
      <c r="J21023" t="s">
        <v>14</v>
      </c>
      <c r="K21023" t="s">
        <v>81</v>
      </c>
      <c r="L21023" t="s">
        <v>82</v>
      </c>
    </row>
    <row r="21024" spans="1:12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3">
        <v>0.52896990740740735</v>
      </c>
      <c r="G21024">
        <v>15.25</v>
      </c>
      <c r="H21024">
        <v>15.25</v>
      </c>
      <c r="I21024" t="s">
        <v>18</v>
      </c>
      <c r="J21024" t="s">
        <v>14</v>
      </c>
      <c r="K21024" t="s">
        <v>41</v>
      </c>
      <c r="L21024" t="s">
        <v>42</v>
      </c>
    </row>
    <row r="21025" spans="1:12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3">
        <v>0.52896990740740735</v>
      </c>
      <c r="G21025">
        <v>20.75</v>
      </c>
      <c r="H21025">
        <v>20.75</v>
      </c>
      <c r="I21025" t="s">
        <v>18</v>
      </c>
      <c r="J21025" t="s">
        <v>34</v>
      </c>
      <c r="K21025" t="s">
        <v>75</v>
      </c>
      <c r="L21025" t="s">
        <v>76</v>
      </c>
    </row>
    <row r="21026" spans="1:12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3">
        <v>0.52896990740740735</v>
      </c>
      <c r="G21026">
        <v>16.5</v>
      </c>
      <c r="H21026">
        <v>16.5</v>
      </c>
      <c r="I21026" t="s">
        <v>30</v>
      </c>
      <c r="J21026" t="s">
        <v>34</v>
      </c>
      <c r="K21026" t="s">
        <v>75</v>
      </c>
      <c r="L21026" t="s">
        <v>76</v>
      </c>
    </row>
    <row r="21027" spans="1:12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3">
        <v>0.52896990740740735</v>
      </c>
      <c r="G21027">
        <v>20.75</v>
      </c>
      <c r="H21027">
        <v>20.75</v>
      </c>
      <c r="I21027" t="s">
        <v>18</v>
      </c>
      <c r="J21027" t="s">
        <v>34</v>
      </c>
      <c r="K21027" t="s">
        <v>102</v>
      </c>
      <c r="L21027" t="s">
        <v>103</v>
      </c>
    </row>
    <row r="21028" spans="1:12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 t="s">
        <v>30</v>
      </c>
      <c r="J21028" t="s">
        <v>23</v>
      </c>
      <c r="K21028" t="s">
        <v>38</v>
      </c>
      <c r="L21028" t="s">
        <v>39</v>
      </c>
    </row>
    <row r="21029" spans="1:12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 t="s">
        <v>18</v>
      </c>
      <c r="J21029" t="s">
        <v>23</v>
      </c>
      <c r="K21029" t="s">
        <v>57</v>
      </c>
      <c r="L21029" t="s">
        <v>58</v>
      </c>
    </row>
    <row r="21030" spans="1:12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 t="s">
        <v>30</v>
      </c>
      <c r="J21030" t="s">
        <v>14</v>
      </c>
      <c r="K21030" t="s">
        <v>41</v>
      </c>
      <c r="L21030" t="s">
        <v>42</v>
      </c>
    </row>
    <row r="21031" spans="1:12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3">
        <v>0.54988425925925932</v>
      </c>
      <c r="G21031">
        <v>12</v>
      </c>
      <c r="H21031">
        <v>12</v>
      </c>
      <c r="I21031" t="s">
        <v>13</v>
      </c>
      <c r="J21031" t="s">
        <v>14</v>
      </c>
      <c r="K21031" t="s">
        <v>15</v>
      </c>
      <c r="L21031" t="s">
        <v>16</v>
      </c>
    </row>
    <row r="21032" spans="1:12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3">
        <v>0.54988425925925932</v>
      </c>
      <c r="G21032">
        <v>12</v>
      </c>
      <c r="H21032">
        <v>12</v>
      </c>
      <c r="I21032" t="s">
        <v>13</v>
      </c>
      <c r="J21032" t="s">
        <v>19</v>
      </c>
      <c r="K21032" t="s">
        <v>84</v>
      </c>
      <c r="L21032" t="s">
        <v>85</v>
      </c>
    </row>
    <row r="21033" spans="1:12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3">
        <v>0.54988425925925932</v>
      </c>
      <c r="G21033">
        <v>12</v>
      </c>
      <c r="H21033">
        <v>12</v>
      </c>
      <c r="I21033" t="s">
        <v>13</v>
      </c>
      <c r="J21033" t="s">
        <v>19</v>
      </c>
      <c r="K21033" t="s">
        <v>78</v>
      </c>
      <c r="L21033" t="s">
        <v>79</v>
      </c>
    </row>
    <row r="21034" spans="1:12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 t="s">
        <v>18</v>
      </c>
      <c r="J21034" t="s">
        <v>34</v>
      </c>
      <c r="K21034" t="s">
        <v>75</v>
      </c>
      <c r="L21034" t="s">
        <v>76</v>
      </c>
    </row>
    <row r="21035" spans="1:12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t="s">
        <v>30</v>
      </c>
      <c r="J21035" t="s">
        <v>34</v>
      </c>
      <c r="K21035" t="s">
        <v>75</v>
      </c>
      <c r="L21035" t="s">
        <v>76</v>
      </c>
    </row>
    <row r="21036" spans="1:12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 t="s">
        <v>13</v>
      </c>
      <c r="J21036" t="s">
        <v>34</v>
      </c>
      <c r="K21036" t="s">
        <v>75</v>
      </c>
      <c r="L21036" t="s">
        <v>76</v>
      </c>
    </row>
    <row r="21037" spans="1:12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 t="s">
        <v>13</v>
      </c>
      <c r="J21037" t="s">
        <v>14</v>
      </c>
      <c r="K21037" t="s">
        <v>15</v>
      </c>
      <c r="L21037" t="s">
        <v>16</v>
      </c>
    </row>
    <row r="21038" spans="1:12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 t="s">
        <v>30</v>
      </c>
      <c r="J21038" t="s">
        <v>14</v>
      </c>
      <c r="K21038" t="s">
        <v>41</v>
      </c>
      <c r="L21038" t="s">
        <v>42</v>
      </c>
    </row>
    <row r="21039" spans="1:12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t="s">
        <v>18</v>
      </c>
      <c r="J21039" t="s">
        <v>34</v>
      </c>
      <c r="K21039" t="s">
        <v>68</v>
      </c>
      <c r="L21039" t="s">
        <v>69</v>
      </c>
    </row>
    <row r="21040" spans="1:12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t="s">
        <v>30</v>
      </c>
      <c r="J21040" t="s">
        <v>14</v>
      </c>
      <c r="K21040" t="s">
        <v>63</v>
      </c>
      <c r="L21040" t="s">
        <v>64</v>
      </c>
    </row>
    <row r="21041" spans="1:12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 t="s">
        <v>18</v>
      </c>
      <c r="J21041" t="s">
        <v>14</v>
      </c>
      <c r="K21041" t="s">
        <v>44</v>
      </c>
      <c r="L21041" t="s">
        <v>45</v>
      </c>
    </row>
    <row r="21042" spans="1:12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 t="s">
        <v>30</v>
      </c>
      <c r="J21042" t="s">
        <v>34</v>
      </c>
      <c r="K21042" t="s">
        <v>54</v>
      </c>
      <c r="L21042" t="s">
        <v>55</v>
      </c>
    </row>
    <row r="21043" spans="1:12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t="s">
        <v>18</v>
      </c>
      <c r="J21043" t="s">
        <v>19</v>
      </c>
      <c r="K21043" t="s">
        <v>51</v>
      </c>
      <c r="L21043" t="s">
        <v>52</v>
      </c>
    </row>
    <row r="21044" spans="1:12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t="s">
        <v>30</v>
      </c>
      <c r="J21044" t="s">
        <v>23</v>
      </c>
      <c r="K21044" t="s">
        <v>57</v>
      </c>
      <c r="L21044" t="s">
        <v>58</v>
      </c>
    </row>
    <row r="21045" spans="1:12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 t="s">
        <v>13</v>
      </c>
      <c r="J21045" t="s">
        <v>23</v>
      </c>
      <c r="K21045" t="s">
        <v>47</v>
      </c>
      <c r="L21045" t="s">
        <v>48</v>
      </c>
    </row>
    <row r="21046" spans="1:12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t="s">
        <v>18</v>
      </c>
      <c r="J21046" t="s">
        <v>14</v>
      </c>
      <c r="K21046" t="s">
        <v>99</v>
      </c>
      <c r="L21046" t="s">
        <v>100</v>
      </c>
    </row>
    <row r="21047" spans="1:12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t="s">
        <v>18</v>
      </c>
      <c r="J21047" t="s">
        <v>19</v>
      </c>
      <c r="K21047" t="s">
        <v>78</v>
      </c>
      <c r="L21047" t="s">
        <v>79</v>
      </c>
    </row>
    <row r="21048" spans="1:12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 t="s">
        <v>13</v>
      </c>
      <c r="J21048" t="s">
        <v>14</v>
      </c>
      <c r="K21048" t="s">
        <v>15</v>
      </c>
      <c r="L21048" t="s">
        <v>16</v>
      </c>
    </row>
    <row r="21049" spans="1:12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t="s">
        <v>30</v>
      </c>
      <c r="J21049" t="s">
        <v>34</v>
      </c>
      <c r="K21049" t="s">
        <v>75</v>
      </c>
      <c r="L21049" t="s">
        <v>76</v>
      </c>
    </row>
    <row r="21050" spans="1:12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t="s">
        <v>18</v>
      </c>
      <c r="J21050" t="s">
        <v>34</v>
      </c>
      <c r="K21050" t="s">
        <v>35</v>
      </c>
      <c r="L21050" t="s">
        <v>36</v>
      </c>
    </row>
    <row r="21051" spans="1:12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t="s">
        <v>18</v>
      </c>
      <c r="J21051" t="s">
        <v>19</v>
      </c>
      <c r="K21051" t="s">
        <v>20</v>
      </c>
      <c r="L21051" t="s">
        <v>21</v>
      </c>
    </row>
    <row r="21052" spans="1:12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t="s">
        <v>18</v>
      </c>
      <c r="J21052" t="s">
        <v>14</v>
      </c>
      <c r="K21052" t="s">
        <v>44</v>
      </c>
      <c r="L21052" t="s">
        <v>45</v>
      </c>
    </row>
    <row r="21053" spans="1:12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t="s">
        <v>30</v>
      </c>
      <c r="J21053" t="s">
        <v>23</v>
      </c>
      <c r="K21053" t="s">
        <v>24</v>
      </c>
      <c r="L21053" t="s">
        <v>25</v>
      </c>
    </row>
    <row r="21054" spans="1:12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t="s">
        <v>18</v>
      </c>
      <c r="J21054" t="s">
        <v>14</v>
      </c>
      <c r="K21054" t="s">
        <v>41</v>
      </c>
      <c r="L21054" t="s">
        <v>42</v>
      </c>
    </row>
    <row r="21055" spans="1:12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t="s">
        <v>30</v>
      </c>
      <c r="J21055" t="s">
        <v>14</v>
      </c>
      <c r="K21055" t="s">
        <v>87</v>
      </c>
      <c r="L21055" t="s">
        <v>88</v>
      </c>
    </row>
    <row r="21056" spans="1:12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t="s">
        <v>13</v>
      </c>
      <c r="J21056" t="s">
        <v>14</v>
      </c>
      <c r="K21056" t="s">
        <v>81</v>
      </c>
      <c r="L21056" t="s">
        <v>82</v>
      </c>
    </row>
    <row r="21057" spans="1:12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 t="s">
        <v>13</v>
      </c>
      <c r="J21057" t="s">
        <v>19</v>
      </c>
      <c r="K21057" t="s">
        <v>131</v>
      </c>
      <c r="L21057" t="s">
        <v>132</v>
      </c>
    </row>
    <row r="21058" spans="1:12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 t="s">
        <v>13</v>
      </c>
      <c r="J21058" t="s">
        <v>34</v>
      </c>
      <c r="K21058" t="s">
        <v>108</v>
      </c>
      <c r="L21058" t="s">
        <v>109</v>
      </c>
    </row>
    <row r="21059" spans="1:12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3">
        <v>0.64932870370370377</v>
      </c>
      <c r="G21059">
        <v>12.75</v>
      </c>
      <c r="H21059">
        <v>12.75</v>
      </c>
      <c r="I21059" t="s">
        <v>13</v>
      </c>
      <c r="J21059" t="s">
        <v>23</v>
      </c>
      <c r="K21059" t="s">
        <v>47</v>
      </c>
      <c r="L21059" t="s">
        <v>48</v>
      </c>
    </row>
    <row r="21060" spans="1:12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 t="s">
        <v>18</v>
      </c>
      <c r="J21060" t="s">
        <v>14</v>
      </c>
      <c r="K21060" t="s">
        <v>31</v>
      </c>
      <c r="L21060" t="s">
        <v>32</v>
      </c>
    </row>
    <row r="21061" spans="1:12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 t="s">
        <v>13</v>
      </c>
      <c r="J21061" t="s">
        <v>14</v>
      </c>
      <c r="K21061" t="s">
        <v>31</v>
      </c>
      <c r="L21061" t="s">
        <v>32</v>
      </c>
    </row>
    <row r="21062" spans="1:12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t="s">
        <v>30</v>
      </c>
      <c r="J21062" t="s">
        <v>34</v>
      </c>
      <c r="K21062" t="s">
        <v>75</v>
      </c>
      <c r="L21062" t="s">
        <v>76</v>
      </c>
    </row>
    <row r="21063" spans="1:12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t="s">
        <v>18</v>
      </c>
      <c r="J21063" t="s">
        <v>23</v>
      </c>
      <c r="K21063" t="s">
        <v>24</v>
      </c>
      <c r="L21063" t="s">
        <v>25</v>
      </c>
    </row>
    <row r="21064" spans="1:12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t="s">
        <v>30</v>
      </c>
      <c r="J21064" t="s">
        <v>14</v>
      </c>
      <c r="K21064" t="s">
        <v>99</v>
      </c>
      <c r="L21064" t="s">
        <v>100</v>
      </c>
    </row>
    <row r="21065" spans="1:12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t="s">
        <v>30</v>
      </c>
      <c r="J21065" t="s">
        <v>23</v>
      </c>
      <c r="K21065" t="s">
        <v>72</v>
      </c>
      <c r="L21065" t="s">
        <v>73</v>
      </c>
    </row>
    <row r="21066" spans="1:12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 t="s">
        <v>18</v>
      </c>
      <c r="J21066" t="s">
        <v>19</v>
      </c>
      <c r="K21066" t="s">
        <v>27</v>
      </c>
      <c r="L21066" t="s">
        <v>28</v>
      </c>
    </row>
    <row r="21067" spans="1:12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 t="s">
        <v>13</v>
      </c>
      <c r="J21067" t="s">
        <v>19</v>
      </c>
      <c r="K21067" t="s">
        <v>147</v>
      </c>
      <c r="L21067" t="s">
        <v>148</v>
      </c>
    </row>
    <row r="21068" spans="1:12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3">
        <v>0.68349537037037045</v>
      </c>
      <c r="G21068">
        <v>12.5</v>
      </c>
      <c r="H21068">
        <v>12.5</v>
      </c>
      <c r="I21068" t="s">
        <v>13</v>
      </c>
      <c r="J21068" t="s">
        <v>34</v>
      </c>
      <c r="K21068" t="s">
        <v>54</v>
      </c>
      <c r="L21068" t="s">
        <v>55</v>
      </c>
    </row>
    <row r="21069" spans="1:12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 t="s">
        <v>30</v>
      </c>
      <c r="J21069" t="s">
        <v>14</v>
      </c>
      <c r="K21069" t="s">
        <v>87</v>
      </c>
      <c r="L21069" t="s">
        <v>88</v>
      </c>
    </row>
    <row r="21070" spans="1:12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 t="s">
        <v>18</v>
      </c>
      <c r="J21070" t="s">
        <v>23</v>
      </c>
      <c r="K21070" t="s">
        <v>24</v>
      </c>
      <c r="L21070" t="s">
        <v>25</v>
      </c>
    </row>
    <row r="21071" spans="1:12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 t="s">
        <v>30</v>
      </c>
      <c r="J21071" t="s">
        <v>14</v>
      </c>
      <c r="K21071" t="s">
        <v>99</v>
      </c>
      <c r="L21071" t="s">
        <v>100</v>
      </c>
    </row>
    <row r="21072" spans="1:12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 t="s">
        <v>30</v>
      </c>
      <c r="J21072" t="s">
        <v>23</v>
      </c>
      <c r="K21072" t="s">
        <v>38</v>
      </c>
      <c r="L21072" t="s">
        <v>39</v>
      </c>
    </row>
    <row r="21073" spans="1:12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 t="s">
        <v>30</v>
      </c>
      <c r="J21073" t="s">
        <v>14</v>
      </c>
      <c r="K21073" t="s">
        <v>31</v>
      </c>
      <c r="L21073" t="s">
        <v>32</v>
      </c>
    </row>
    <row r="21074" spans="1:12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 t="s">
        <v>13</v>
      </c>
      <c r="J21074" t="s">
        <v>14</v>
      </c>
      <c r="K21074" t="s">
        <v>81</v>
      </c>
      <c r="L21074" t="s">
        <v>82</v>
      </c>
    </row>
    <row r="21075" spans="1:12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3">
        <v>0.70435185185185178</v>
      </c>
      <c r="G21075">
        <v>12</v>
      </c>
      <c r="H21075">
        <v>12</v>
      </c>
      <c r="I21075" t="s">
        <v>13</v>
      </c>
      <c r="J21075" t="s">
        <v>14</v>
      </c>
      <c r="K21075" t="s">
        <v>15</v>
      </c>
      <c r="L21075" t="s">
        <v>16</v>
      </c>
    </row>
    <row r="21076" spans="1:12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 t="s">
        <v>18</v>
      </c>
      <c r="J21076" t="s">
        <v>34</v>
      </c>
      <c r="K21076" t="s">
        <v>35</v>
      </c>
      <c r="L21076" t="s">
        <v>36</v>
      </c>
    </row>
    <row r="21077" spans="1:12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 t="s">
        <v>13</v>
      </c>
      <c r="J21077" t="s">
        <v>19</v>
      </c>
      <c r="K21077" t="s">
        <v>84</v>
      </c>
      <c r="L21077" t="s">
        <v>85</v>
      </c>
    </row>
    <row r="21078" spans="1:12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t="s">
        <v>18</v>
      </c>
      <c r="J21078" t="s">
        <v>14</v>
      </c>
      <c r="K21078" t="s">
        <v>63</v>
      </c>
      <c r="L21078" t="s">
        <v>64</v>
      </c>
    </row>
    <row r="21079" spans="1:12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 t="s">
        <v>13</v>
      </c>
      <c r="J21079" t="s">
        <v>19</v>
      </c>
      <c r="K21079" t="s">
        <v>84</v>
      </c>
      <c r="L21079" t="s">
        <v>85</v>
      </c>
    </row>
    <row r="21080" spans="1:12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t="s">
        <v>30</v>
      </c>
      <c r="J21080" t="s">
        <v>19</v>
      </c>
      <c r="K21080" t="s">
        <v>111</v>
      </c>
      <c r="L21080" t="s">
        <v>112</v>
      </c>
    </row>
    <row r="21081" spans="1:12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t="s">
        <v>30</v>
      </c>
      <c r="J21081" t="s">
        <v>34</v>
      </c>
      <c r="K21081" t="s">
        <v>138</v>
      </c>
      <c r="L21081" t="s">
        <v>139</v>
      </c>
    </row>
    <row r="21082" spans="1:12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 t="s">
        <v>18</v>
      </c>
      <c r="J21082" t="s">
        <v>34</v>
      </c>
      <c r="K21082" t="s">
        <v>68</v>
      </c>
      <c r="L21082" t="s">
        <v>69</v>
      </c>
    </row>
    <row r="21083" spans="1:12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 t="s">
        <v>13</v>
      </c>
      <c r="J21083" t="s">
        <v>19</v>
      </c>
      <c r="K21083" t="s">
        <v>84</v>
      </c>
      <c r="L21083" t="s">
        <v>85</v>
      </c>
    </row>
    <row r="21084" spans="1:12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t="s">
        <v>18</v>
      </c>
      <c r="J21084" t="s">
        <v>19</v>
      </c>
      <c r="K21084" t="s">
        <v>147</v>
      </c>
      <c r="L21084" t="s">
        <v>148</v>
      </c>
    </row>
    <row r="21085" spans="1:12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 t="s">
        <v>13</v>
      </c>
      <c r="J21085" t="s">
        <v>19</v>
      </c>
      <c r="K21085" t="s">
        <v>84</v>
      </c>
      <c r="L21085" t="s">
        <v>85</v>
      </c>
    </row>
    <row r="21086" spans="1:12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t="s">
        <v>18</v>
      </c>
      <c r="J21086" t="s">
        <v>34</v>
      </c>
      <c r="K21086" t="s">
        <v>75</v>
      </c>
      <c r="L21086" t="s">
        <v>76</v>
      </c>
    </row>
    <row r="21087" spans="1:12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t="s">
        <v>18</v>
      </c>
      <c r="J21087" t="s">
        <v>34</v>
      </c>
      <c r="K21087" t="s">
        <v>35</v>
      </c>
      <c r="L21087" t="s">
        <v>36</v>
      </c>
    </row>
    <row r="21088" spans="1:12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 t="s">
        <v>13</v>
      </c>
      <c r="J21088" t="s">
        <v>14</v>
      </c>
      <c r="K21088" t="s">
        <v>15</v>
      </c>
      <c r="L21088" t="s">
        <v>16</v>
      </c>
    </row>
    <row r="21089" spans="1:12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t="s">
        <v>18</v>
      </c>
      <c r="J21089" t="s">
        <v>23</v>
      </c>
      <c r="K21089" t="s">
        <v>57</v>
      </c>
      <c r="L21089" t="s">
        <v>58</v>
      </c>
    </row>
    <row r="21090" spans="1:12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t="s">
        <v>18</v>
      </c>
      <c r="J21090" t="s">
        <v>14</v>
      </c>
      <c r="K21090" t="s">
        <v>41</v>
      </c>
      <c r="L21090" t="s">
        <v>42</v>
      </c>
    </row>
    <row r="21091" spans="1:12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t="s">
        <v>18</v>
      </c>
      <c r="J21091" t="s">
        <v>19</v>
      </c>
      <c r="K21091" t="s">
        <v>51</v>
      </c>
      <c r="L21091" t="s">
        <v>52</v>
      </c>
    </row>
    <row r="21092" spans="1:12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 t="s">
        <v>13</v>
      </c>
      <c r="J21092" t="s">
        <v>14</v>
      </c>
      <c r="K21092" t="s">
        <v>31</v>
      </c>
      <c r="L21092" t="s">
        <v>32</v>
      </c>
    </row>
    <row r="21093" spans="1:12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t="s">
        <v>30</v>
      </c>
      <c r="J21093" t="s">
        <v>23</v>
      </c>
      <c r="K21093" t="s">
        <v>47</v>
      </c>
      <c r="L21093" t="s">
        <v>48</v>
      </c>
    </row>
    <row r="21094" spans="1:12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t="s">
        <v>30</v>
      </c>
      <c r="J21094" t="s">
        <v>34</v>
      </c>
      <c r="K21094" t="s">
        <v>54</v>
      </c>
      <c r="L21094" t="s">
        <v>55</v>
      </c>
    </row>
    <row r="21095" spans="1:12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3">
        <v>0.78696759259259252</v>
      </c>
      <c r="G21095">
        <v>12</v>
      </c>
      <c r="H21095">
        <v>12</v>
      </c>
      <c r="I21095" t="s">
        <v>13</v>
      </c>
      <c r="J21095" t="s">
        <v>19</v>
      </c>
      <c r="K21095" t="s">
        <v>78</v>
      </c>
      <c r="L21095" t="s">
        <v>79</v>
      </c>
    </row>
    <row r="21096" spans="1:12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 t="s">
        <v>13</v>
      </c>
      <c r="J21096" t="s">
        <v>14</v>
      </c>
      <c r="K21096" t="s">
        <v>15</v>
      </c>
      <c r="L21096" t="s">
        <v>16</v>
      </c>
    </row>
    <row r="21097" spans="1:12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 t="s">
        <v>13</v>
      </c>
      <c r="J21097" t="s">
        <v>14</v>
      </c>
      <c r="K21097" t="s">
        <v>87</v>
      </c>
      <c r="L21097" t="s">
        <v>88</v>
      </c>
    </row>
    <row r="21098" spans="1:12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 t="s">
        <v>18</v>
      </c>
      <c r="J21098" t="s">
        <v>19</v>
      </c>
      <c r="K21098" t="s">
        <v>27</v>
      </c>
      <c r="L21098" t="s">
        <v>28</v>
      </c>
    </row>
    <row r="21099" spans="1:12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 t="s">
        <v>18</v>
      </c>
      <c r="J21099" t="s">
        <v>19</v>
      </c>
      <c r="K21099" t="s">
        <v>131</v>
      </c>
      <c r="L21099" t="s">
        <v>132</v>
      </c>
    </row>
    <row r="21100" spans="1:12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 t="s">
        <v>18</v>
      </c>
      <c r="J21100" t="s">
        <v>19</v>
      </c>
      <c r="K21100" t="s">
        <v>90</v>
      </c>
      <c r="L21100" t="s">
        <v>91</v>
      </c>
    </row>
    <row r="21101" spans="1:12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 t="s">
        <v>18</v>
      </c>
      <c r="J21101" t="s">
        <v>23</v>
      </c>
      <c r="K21101" t="s">
        <v>24</v>
      </c>
      <c r="L21101" t="s">
        <v>25</v>
      </c>
    </row>
    <row r="21102" spans="1:12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t="s">
        <v>30</v>
      </c>
      <c r="J21102" t="s">
        <v>19</v>
      </c>
      <c r="K21102" t="s">
        <v>27</v>
      </c>
      <c r="L21102" t="s">
        <v>28</v>
      </c>
    </row>
    <row r="21103" spans="1:12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3">
        <v>0.81127314814814822</v>
      </c>
      <c r="G21103">
        <v>12</v>
      </c>
      <c r="H21103">
        <v>12</v>
      </c>
      <c r="I21103" t="s">
        <v>13</v>
      </c>
      <c r="J21103" t="s">
        <v>14</v>
      </c>
      <c r="K21103" t="s">
        <v>31</v>
      </c>
      <c r="L21103" t="s">
        <v>32</v>
      </c>
    </row>
    <row r="21104" spans="1:12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 t="s">
        <v>18</v>
      </c>
      <c r="J21104" t="s">
        <v>14</v>
      </c>
      <c r="K21104" t="s">
        <v>87</v>
      </c>
      <c r="L21104" t="s">
        <v>88</v>
      </c>
    </row>
    <row r="21105" spans="1:12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t="s">
        <v>30</v>
      </c>
      <c r="J21105" t="s">
        <v>23</v>
      </c>
      <c r="K21105" t="s">
        <v>72</v>
      </c>
      <c r="L21105" t="s">
        <v>73</v>
      </c>
    </row>
    <row r="21106" spans="1:12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 t="s">
        <v>13</v>
      </c>
      <c r="J21106" t="s">
        <v>14</v>
      </c>
      <c r="K21106" t="s">
        <v>31</v>
      </c>
      <c r="L21106" t="s">
        <v>32</v>
      </c>
    </row>
    <row r="21107" spans="1:12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t="s">
        <v>30</v>
      </c>
      <c r="J21107" t="s">
        <v>14</v>
      </c>
      <c r="K21107" t="s">
        <v>87</v>
      </c>
      <c r="L21107" t="s">
        <v>88</v>
      </c>
    </row>
    <row r="21108" spans="1:12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t="s">
        <v>30</v>
      </c>
      <c r="J21108" t="s">
        <v>23</v>
      </c>
      <c r="K21108" t="s">
        <v>47</v>
      </c>
      <c r="L21108" t="s">
        <v>48</v>
      </c>
    </row>
    <row r="21109" spans="1:12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t="s">
        <v>18</v>
      </c>
      <c r="J21109" t="s">
        <v>23</v>
      </c>
      <c r="K21109" t="s">
        <v>24</v>
      </c>
      <c r="L21109" t="s">
        <v>25</v>
      </c>
    </row>
    <row r="21110" spans="1:12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 t="s">
        <v>30</v>
      </c>
      <c r="J21110" t="s">
        <v>23</v>
      </c>
      <c r="K21110" t="s">
        <v>57</v>
      </c>
      <c r="L21110" t="s">
        <v>58</v>
      </c>
    </row>
    <row r="21111" spans="1:12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 t="s">
        <v>30</v>
      </c>
      <c r="J21111" t="s">
        <v>34</v>
      </c>
      <c r="K21111" t="s">
        <v>54</v>
      </c>
      <c r="L21111" t="s">
        <v>55</v>
      </c>
    </row>
    <row r="21112" spans="1:12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 t="s">
        <v>18</v>
      </c>
      <c r="J21112" t="s">
        <v>34</v>
      </c>
      <c r="K21112" t="s">
        <v>75</v>
      </c>
      <c r="L21112" t="s">
        <v>76</v>
      </c>
    </row>
    <row r="21113" spans="1:12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t="s">
        <v>30</v>
      </c>
      <c r="J21113" t="s">
        <v>14</v>
      </c>
      <c r="K21113" t="s">
        <v>31</v>
      </c>
      <c r="L21113" t="s">
        <v>32</v>
      </c>
    </row>
    <row r="21114" spans="1:12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t="s">
        <v>18</v>
      </c>
      <c r="J21114" t="s">
        <v>19</v>
      </c>
      <c r="K21114" t="s">
        <v>20</v>
      </c>
      <c r="L21114" t="s">
        <v>21</v>
      </c>
    </row>
    <row r="21115" spans="1:12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t="s">
        <v>30</v>
      </c>
      <c r="J21115" t="s">
        <v>19</v>
      </c>
      <c r="K21115" t="s">
        <v>84</v>
      </c>
      <c r="L21115" t="s">
        <v>85</v>
      </c>
    </row>
    <row r="21116" spans="1:12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t="s">
        <v>13</v>
      </c>
      <c r="J21116" t="s">
        <v>14</v>
      </c>
      <c r="K21116" t="s">
        <v>44</v>
      </c>
      <c r="L21116" t="s">
        <v>45</v>
      </c>
    </row>
    <row r="21117" spans="1:12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t="s">
        <v>18</v>
      </c>
      <c r="J21117" t="s">
        <v>14</v>
      </c>
      <c r="K21117" t="s">
        <v>87</v>
      </c>
      <c r="L21117" t="s">
        <v>88</v>
      </c>
    </row>
    <row r="21118" spans="1:12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t="s">
        <v>30</v>
      </c>
      <c r="J21118" t="s">
        <v>14</v>
      </c>
      <c r="K21118" t="s">
        <v>87</v>
      </c>
      <c r="L21118" t="s">
        <v>88</v>
      </c>
    </row>
    <row r="21119" spans="1:12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t="s">
        <v>18</v>
      </c>
      <c r="J21119" t="s">
        <v>34</v>
      </c>
      <c r="K21119" t="s">
        <v>138</v>
      </c>
      <c r="L21119" t="s">
        <v>139</v>
      </c>
    </row>
    <row r="21120" spans="1:12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 t="s">
        <v>30</v>
      </c>
      <c r="J21120" t="s">
        <v>19</v>
      </c>
      <c r="K21120" t="s">
        <v>78</v>
      </c>
      <c r="L21120" t="s">
        <v>79</v>
      </c>
    </row>
    <row r="21121" spans="1:12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t="s">
        <v>30</v>
      </c>
      <c r="J21121" t="s">
        <v>23</v>
      </c>
      <c r="K21121" t="s">
        <v>72</v>
      </c>
      <c r="L21121" t="s">
        <v>73</v>
      </c>
    </row>
    <row r="21122" spans="1:12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t="s">
        <v>18</v>
      </c>
      <c r="J21122" t="s">
        <v>19</v>
      </c>
      <c r="K21122" t="s">
        <v>20</v>
      </c>
      <c r="L21122" t="s">
        <v>21</v>
      </c>
    </row>
    <row r="21123" spans="1:12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t="s">
        <v>30</v>
      </c>
      <c r="J21123" t="s">
        <v>19</v>
      </c>
      <c r="K21123" t="s">
        <v>131</v>
      </c>
      <c r="L21123" t="s">
        <v>132</v>
      </c>
    </row>
    <row r="21124" spans="1:12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3">
        <v>0.50023148148148155</v>
      </c>
      <c r="G21124">
        <v>16.25</v>
      </c>
      <c r="H21124">
        <v>16.25</v>
      </c>
      <c r="I21124" t="s">
        <v>30</v>
      </c>
      <c r="J21124" t="s">
        <v>34</v>
      </c>
      <c r="K21124" t="s">
        <v>95</v>
      </c>
      <c r="L21124" t="s">
        <v>96</v>
      </c>
    </row>
    <row r="21125" spans="1:12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 t="s">
        <v>98</v>
      </c>
      <c r="J21125" t="s">
        <v>14</v>
      </c>
      <c r="K21125" t="s">
        <v>99</v>
      </c>
      <c r="L21125" t="s">
        <v>100</v>
      </c>
    </row>
    <row r="21126" spans="1:12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 t="s">
        <v>18</v>
      </c>
      <c r="J21126" t="s">
        <v>34</v>
      </c>
      <c r="K21126" t="s">
        <v>35</v>
      </c>
      <c r="L21126" t="s">
        <v>36</v>
      </c>
    </row>
    <row r="21127" spans="1:12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3">
        <v>0.51312499999999994</v>
      </c>
      <c r="G21127">
        <v>20.75</v>
      </c>
      <c r="H21127">
        <v>20.75</v>
      </c>
      <c r="I21127" t="s">
        <v>18</v>
      </c>
      <c r="J21127" t="s">
        <v>34</v>
      </c>
      <c r="K21127" t="s">
        <v>54</v>
      </c>
      <c r="L21127" t="s">
        <v>55</v>
      </c>
    </row>
    <row r="21128" spans="1:12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3">
        <v>0.51312499999999994</v>
      </c>
      <c r="G21128">
        <v>20.75</v>
      </c>
      <c r="H21128">
        <v>20.75</v>
      </c>
      <c r="I21128" t="s">
        <v>18</v>
      </c>
      <c r="J21128" t="s">
        <v>34</v>
      </c>
      <c r="K21128" t="s">
        <v>75</v>
      </c>
      <c r="L21128" t="s">
        <v>76</v>
      </c>
    </row>
    <row r="21129" spans="1:12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3">
        <v>0.51312499999999994</v>
      </c>
      <c r="G21129">
        <v>16.5</v>
      </c>
      <c r="H21129">
        <v>16.5</v>
      </c>
      <c r="I21129" t="s">
        <v>30</v>
      </c>
      <c r="J21129" t="s">
        <v>34</v>
      </c>
      <c r="K21129" t="s">
        <v>138</v>
      </c>
      <c r="L21129" t="s">
        <v>139</v>
      </c>
    </row>
    <row r="21130" spans="1:12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 t="s">
        <v>13</v>
      </c>
      <c r="J21130" t="s">
        <v>34</v>
      </c>
      <c r="K21130" t="s">
        <v>54</v>
      </c>
      <c r="L21130" t="s">
        <v>55</v>
      </c>
    </row>
    <row r="21131" spans="1:12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 t="s">
        <v>30</v>
      </c>
      <c r="J21131" t="s">
        <v>23</v>
      </c>
      <c r="K21131" t="s">
        <v>38</v>
      </c>
      <c r="L21131" t="s">
        <v>39</v>
      </c>
    </row>
    <row r="21132" spans="1:12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 t="s">
        <v>18</v>
      </c>
      <c r="J21132" t="s">
        <v>14</v>
      </c>
      <c r="K21132" t="s">
        <v>63</v>
      </c>
      <c r="L21132" t="s">
        <v>64</v>
      </c>
    </row>
    <row r="21133" spans="1:12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 t="s">
        <v>30</v>
      </c>
      <c r="J21133" t="s">
        <v>34</v>
      </c>
      <c r="K21133" t="s">
        <v>102</v>
      </c>
      <c r="L21133" t="s">
        <v>103</v>
      </c>
    </row>
    <row r="21134" spans="1:12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 t="s">
        <v>18</v>
      </c>
      <c r="J21134" t="s">
        <v>34</v>
      </c>
      <c r="K21134" t="s">
        <v>35</v>
      </c>
      <c r="L21134" t="s">
        <v>36</v>
      </c>
    </row>
    <row r="21135" spans="1:12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3">
        <v>0.53309027777777784</v>
      </c>
      <c r="G21135">
        <v>12.5</v>
      </c>
      <c r="H21135">
        <v>12.5</v>
      </c>
      <c r="I21135" t="s">
        <v>13</v>
      </c>
      <c r="J21135" t="s">
        <v>34</v>
      </c>
      <c r="K21135" t="s">
        <v>138</v>
      </c>
      <c r="L21135" t="s">
        <v>139</v>
      </c>
    </row>
    <row r="21136" spans="1:12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 t="s">
        <v>18</v>
      </c>
      <c r="J21136" t="s">
        <v>19</v>
      </c>
      <c r="K21136" t="s">
        <v>20</v>
      </c>
      <c r="L21136" t="s">
        <v>21</v>
      </c>
    </row>
    <row r="21137" spans="1:12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 t="s">
        <v>30</v>
      </c>
      <c r="J21137" t="s">
        <v>19</v>
      </c>
      <c r="K21137" t="s">
        <v>27</v>
      </c>
      <c r="L21137" t="s">
        <v>28</v>
      </c>
    </row>
    <row r="21138" spans="1:12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 t="s">
        <v>30</v>
      </c>
      <c r="J21138" t="s">
        <v>14</v>
      </c>
      <c r="K21138" t="s">
        <v>44</v>
      </c>
      <c r="L21138" t="s">
        <v>45</v>
      </c>
    </row>
    <row r="21139" spans="1:12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 t="s">
        <v>30</v>
      </c>
      <c r="J21139" t="s">
        <v>14</v>
      </c>
      <c r="K21139" t="s">
        <v>41</v>
      </c>
      <c r="L21139" t="s">
        <v>42</v>
      </c>
    </row>
    <row r="21140" spans="1:12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 t="s">
        <v>18</v>
      </c>
      <c r="J21140" t="s">
        <v>23</v>
      </c>
      <c r="K21140" t="s">
        <v>57</v>
      </c>
      <c r="L21140" t="s">
        <v>58</v>
      </c>
    </row>
    <row r="21141" spans="1:12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 t="s">
        <v>18</v>
      </c>
      <c r="J21141" t="s">
        <v>34</v>
      </c>
      <c r="K21141" t="s">
        <v>54</v>
      </c>
      <c r="L21141" t="s">
        <v>55</v>
      </c>
    </row>
    <row r="21142" spans="1:12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 t="s">
        <v>30</v>
      </c>
      <c r="J21142" t="s">
        <v>19</v>
      </c>
      <c r="K21142" t="s">
        <v>90</v>
      </c>
      <c r="L21142" t="s">
        <v>91</v>
      </c>
    </row>
    <row r="21143" spans="1:12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 t="s">
        <v>18</v>
      </c>
      <c r="J21143" t="s">
        <v>19</v>
      </c>
      <c r="K21143" t="s">
        <v>27</v>
      </c>
      <c r="L21143" t="s">
        <v>28</v>
      </c>
    </row>
    <row r="21144" spans="1:12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3">
        <v>0.55262731481481475</v>
      </c>
      <c r="G21144">
        <v>12.75</v>
      </c>
      <c r="H21144">
        <v>12.75</v>
      </c>
      <c r="I21144" t="s">
        <v>13</v>
      </c>
      <c r="J21144" t="s">
        <v>23</v>
      </c>
      <c r="K21144" t="s">
        <v>47</v>
      </c>
      <c r="L21144" t="s">
        <v>48</v>
      </c>
    </row>
    <row r="21145" spans="1:12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t="s">
        <v>18</v>
      </c>
      <c r="J21145" t="s">
        <v>14</v>
      </c>
      <c r="K21145" t="s">
        <v>63</v>
      </c>
      <c r="L21145" t="s">
        <v>64</v>
      </c>
    </row>
    <row r="21146" spans="1:12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t="s">
        <v>30</v>
      </c>
      <c r="J21146" t="s">
        <v>34</v>
      </c>
      <c r="K21146" t="s">
        <v>138</v>
      </c>
      <c r="L21146" t="s">
        <v>139</v>
      </c>
    </row>
    <row r="21147" spans="1:12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 t="s">
        <v>18</v>
      </c>
      <c r="J21147" t="s">
        <v>14</v>
      </c>
      <c r="K21147" t="s">
        <v>81</v>
      </c>
      <c r="L21147" t="s">
        <v>82</v>
      </c>
    </row>
    <row r="21148" spans="1:12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t="s">
        <v>30</v>
      </c>
      <c r="J21148" t="s">
        <v>23</v>
      </c>
      <c r="K21148" t="s">
        <v>38</v>
      </c>
      <c r="L21148" t="s">
        <v>39</v>
      </c>
    </row>
    <row r="21149" spans="1:12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t="s">
        <v>18</v>
      </c>
      <c r="J21149" t="s">
        <v>23</v>
      </c>
      <c r="K21149" t="s">
        <v>57</v>
      </c>
      <c r="L21149" t="s">
        <v>58</v>
      </c>
    </row>
    <row r="21150" spans="1:12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t="s">
        <v>18</v>
      </c>
      <c r="J21150" t="s">
        <v>14</v>
      </c>
      <c r="K21150" t="s">
        <v>63</v>
      </c>
      <c r="L21150" t="s">
        <v>64</v>
      </c>
    </row>
    <row r="21151" spans="1:12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t="s">
        <v>30</v>
      </c>
      <c r="J21151" t="s">
        <v>34</v>
      </c>
      <c r="K21151" t="s">
        <v>75</v>
      </c>
      <c r="L21151" t="s">
        <v>76</v>
      </c>
    </row>
    <row r="21152" spans="1:12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t="s">
        <v>18</v>
      </c>
      <c r="J21152" t="s">
        <v>19</v>
      </c>
      <c r="K21152" t="s">
        <v>20</v>
      </c>
      <c r="L21152" t="s">
        <v>21</v>
      </c>
    </row>
    <row r="21153" spans="1:12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 t="s">
        <v>13</v>
      </c>
      <c r="J21153" t="s">
        <v>14</v>
      </c>
      <c r="K21153" t="s">
        <v>15</v>
      </c>
      <c r="L21153" t="s">
        <v>16</v>
      </c>
    </row>
    <row r="21154" spans="1:12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t="s">
        <v>18</v>
      </c>
      <c r="J21154" t="s">
        <v>14</v>
      </c>
      <c r="K21154" t="s">
        <v>31</v>
      </c>
      <c r="L21154" t="s">
        <v>32</v>
      </c>
    </row>
    <row r="21155" spans="1:12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t="s">
        <v>30</v>
      </c>
      <c r="J21155" t="s">
        <v>19</v>
      </c>
      <c r="K21155" t="s">
        <v>78</v>
      </c>
      <c r="L21155" t="s">
        <v>79</v>
      </c>
    </row>
    <row r="21156" spans="1:12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 t="s">
        <v>30</v>
      </c>
      <c r="J21156" t="s">
        <v>23</v>
      </c>
      <c r="K21156" t="s">
        <v>57</v>
      </c>
      <c r="L21156" t="s">
        <v>58</v>
      </c>
    </row>
    <row r="21157" spans="1:12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 t="s">
        <v>30</v>
      </c>
      <c r="J21157" t="s">
        <v>19</v>
      </c>
      <c r="K21157" t="s">
        <v>51</v>
      </c>
      <c r="L21157" t="s">
        <v>52</v>
      </c>
    </row>
    <row r="21158" spans="1:12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 t="s">
        <v>18</v>
      </c>
      <c r="J21158" t="s">
        <v>14</v>
      </c>
      <c r="K21158" t="s">
        <v>41</v>
      </c>
      <c r="L21158" t="s">
        <v>42</v>
      </c>
    </row>
    <row r="21159" spans="1:12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 t="s">
        <v>30</v>
      </c>
      <c r="J21159" t="s">
        <v>19</v>
      </c>
      <c r="K21159" t="s">
        <v>131</v>
      </c>
      <c r="L21159" t="s">
        <v>132</v>
      </c>
    </row>
    <row r="21160" spans="1:12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 t="s">
        <v>30</v>
      </c>
      <c r="J21160" t="s">
        <v>19</v>
      </c>
      <c r="K21160" t="s">
        <v>27</v>
      </c>
      <c r="L21160" t="s">
        <v>28</v>
      </c>
    </row>
    <row r="21161" spans="1:12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 t="s">
        <v>18</v>
      </c>
      <c r="J21161" t="s">
        <v>19</v>
      </c>
      <c r="K21161" t="s">
        <v>27</v>
      </c>
      <c r="L21161" t="s">
        <v>28</v>
      </c>
    </row>
    <row r="21162" spans="1:12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 t="s">
        <v>13</v>
      </c>
      <c r="J21162" t="s">
        <v>14</v>
      </c>
      <c r="K21162" t="s">
        <v>44</v>
      </c>
      <c r="L21162" t="s">
        <v>45</v>
      </c>
    </row>
    <row r="21163" spans="1:12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3">
        <v>0.60384259259259265</v>
      </c>
      <c r="G21163">
        <v>12.5</v>
      </c>
      <c r="H21163">
        <v>12.5</v>
      </c>
      <c r="I21163" t="s">
        <v>13</v>
      </c>
      <c r="J21163" t="s">
        <v>34</v>
      </c>
      <c r="K21163" t="s">
        <v>54</v>
      </c>
      <c r="L21163" t="s">
        <v>55</v>
      </c>
    </row>
    <row r="21164" spans="1:12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 t="s">
        <v>30</v>
      </c>
      <c r="J21164" t="s">
        <v>23</v>
      </c>
      <c r="K21164" t="s">
        <v>47</v>
      </c>
      <c r="L21164" t="s">
        <v>48</v>
      </c>
    </row>
    <row r="21165" spans="1:12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t="s">
        <v>13</v>
      </c>
      <c r="J21165" t="s">
        <v>14</v>
      </c>
      <c r="K21165" t="s">
        <v>44</v>
      </c>
      <c r="L21165" t="s">
        <v>45</v>
      </c>
    </row>
    <row r="21166" spans="1:12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t="s">
        <v>18</v>
      </c>
      <c r="J21166" t="s">
        <v>23</v>
      </c>
      <c r="K21166" t="s">
        <v>24</v>
      </c>
      <c r="L21166" t="s">
        <v>25</v>
      </c>
    </row>
    <row r="21167" spans="1:12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t="s">
        <v>98</v>
      </c>
      <c r="J21167" t="s">
        <v>14</v>
      </c>
      <c r="K21167" t="s">
        <v>99</v>
      </c>
      <c r="L21167" t="s">
        <v>100</v>
      </c>
    </row>
    <row r="21168" spans="1:12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 t="s">
        <v>13</v>
      </c>
      <c r="J21168" t="s">
        <v>34</v>
      </c>
      <c r="K21168" t="s">
        <v>95</v>
      </c>
      <c r="L21168" t="s">
        <v>96</v>
      </c>
    </row>
    <row r="21169" spans="1:12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 t="s">
        <v>30</v>
      </c>
      <c r="J21169" t="s">
        <v>23</v>
      </c>
      <c r="K21169" t="s">
        <v>141</v>
      </c>
      <c r="L21169" t="s">
        <v>142</v>
      </c>
    </row>
    <row r="21170" spans="1:12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 t="s">
        <v>13</v>
      </c>
      <c r="J21170" t="s">
        <v>14</v>
      </c>
      <c r="K21170" t="s">
        <v>63</v>
      </c>
      <c r="L21170" t="s">
        <v>64</v>
      </c>
    </row>
    <row r="21171" spans="1:12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 t="s">
        <v>18</v>
      </c>
      <c r="J21171" t="s">
        <v>34</v>
      </c>
      <c r="K21171" t="s">
        <v>54</v>
      </c>
      <c r="L21171" t="s">
        <v>55</v>
      </c>
    </row>
    <row r="21172" spans="1:12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 t="s">
        <v>13</v>
      </c>
      <c r="J21172" t="s">
        <v>34</v>
      </c>
      <c r="K21172" t="s">
        <v>54</v>
      </c>
      <c r="L21172" t="s">
        <v>55</v>
      </c>
    </row>
    <row r="21173" spans="1:12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 t="s">
        <v>30</v>
      </c>
      <c r="J21173" t="s">
        <v>19</v>
      </c>
      <c r="K21173" t="s">
        <v>51</v>
      </c>
      <c r="L21173" t="s">
        <v>52</v>
      </c>
    </row>
    <row r="21174" spans="1:12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 t="s">
        <v>13</v>
      </c>
      <c r="J21174" t="s">
        <v>14</v>
      </c>
      <c r="K21174" t="s">
        <v>87</v>
      </c>
      <c r="L21174" t="s">
        <v>88</v>
      </c>
    </row>
    <row r="21175" spans="1:12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 t="s">
        <v>13</v>
      </c>
      <c r="J21175" t="s">
        <v>34</v>
      </c>
      <c r="K21175" t="s">
        <v>128</v>
      </c>
      <c r="L21175" t="s">
        <v>129</v>
      </c>
    </row>
    <row r="21176" spans="1:12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 t="s">
        <v>30</v>
      </c>
      <c r="J21176" t="s">
        <v>23</v>
      </c>
      <c r="K21176" t="s">
        <v>24</v>
      </c>
      <c r="L21176" t="s">
        <v>25</v>
      </c>
    </row>
    <row r="21177" spans="1:12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 t="s">
        <v>13</v>
      </c>
      <c r="J21177" t="s">
        <v>14</v>
      </c>
      <c r="K21177" t="s">
        <v>15</v>
      </c>
      <c r="L21177" t="s">
        <v>16</v>
      </c>
    </row>
    <row r="21178" spans="1:12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t="s">
        <v>30</v>
      </c>
      <c r="J21178" t="s">
        <v>23</v>
      </c>
      <c r="K21178" t="s">
        <v>57</v>
      </c>
      <c r="L21178" t="s">
        <v>58</v>
      </c>
    </row>
    <row r="21179" spans="1:12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t="s">
        <v>18</v>
      </c>
      <c r="J21179" t="s">
        <v>23</v>
      </c>
      <c r="K21179" t="s">
        <v>47</v>
      </c>
      <c r="L21179" t="s">
        <v>48</v>
      </c>
    </row>
    <row r="21180" spans="1:12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 t="s">
        <v>18</v>
      </c>
      <c r="J21180" t="s">
        <v>23</v>
      </c>
      <c r="K21180" t="s">
        <v>38</v>
      </c>
      <c r="L21180" t="s">
        <v>39</v>
      </c>
    </row>
    <row r="21181" spans="1:12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 t="s">
        <v>30</v>
      </c>
      <c r="J21181" t="s">
        <v>23</v>
      </c>
      <c r="K21181" t="s">
        <v>57</v>
      </c>
      <c r="L21181" t="s">
        <v>58</v>
      </c>
    </row>
    <row r="21182" spans="1:12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 t="s">
        <v>13</v>
      </c>
      <c r="J21182" t="s">
        <v>14</v>
      </c>
      <c r="K21182" t="s">
        <v>15</v>
      </c>
      <c r="L21182" t="s">
        <v>16</v>
      </c>
    </row>
    <row r="21183" spans="1:12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 t="s">
        <v>13</v>
      </c>
      <c r="J21183" t="s">
        <v>34</v>
      </c>
      <c r="K21183" t="s">
        <v>108</v>
      </c>
      <c r="L21183" t="s">
        <v>109</v>
      </c>
    </row>
    <row r="21184" spans="1:12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t="s">
        <v>30</v>
      </c>
      <c r="J21184" t="s">
        <v>23</v>
      </c>
      <c r="K21184" t="s">
        <v>141</v>
      </c>
      <c r="L21184" t="s">
        <v>142</v>
      </c>
    </row>
    <row r="21185" spans="1:12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 t="s">
        <v>13</v>
      </c>
      <c r="J21185" t="s">
        <v>34</v>
      </c>
      <c r="K21185" t="s">
        <v>68</v>
      </c>
      <c r="L21185" t="s">
        <v>69</v>
      </c>
    </row>
    <row r="21186" spans="1:12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 t="s">
        <v>18</v>
      </c>
      <c r="J21186" t="s">
        <v>19</v>
      </c>
      <c r="K21186" t="s">
        <v>78</v>
      </c>
      <c r="L21186" t="s">
        <v>79</v>
      </c>
    </row>
    <row r="21187" spans="1:12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3">
        <v>0.67142361111111104</v>
      </c>
      <c r="G21187">
        <v>12</v>
      </c>
      <c r="H21187">
        <v>12</v>
      </c>
      <c r="I21187" t="s">
        <v>13</v>
      </c>
      <c r="J21187" t="s">
        <v>14</v>
      </c>
      <c r="K21187" t="s">
        <v>31</v>
      </c>
      <c r="L21187" t="s">
        <v>32</v>
      </c>
    </row>
    <row r="21188" spans="1:12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 t="s">
        <v>18</v>
      </c>
      <c r="J21188" t="s">
        <v>34</v>
      </c>
      <c r="K21188" t="s">
        <v>128</v>
      </c>
      <c r="L21188" t="s">
        <v>129</v>
      </c>
    </row>
    <row r="21189" spans="1:12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 t="s">
        <v>30</v>
      </c>
      <c r="J21189" t="s">
        <v>19</v>
      </c>
      <c r="K21189" t="s">
        <v>111</v>
      </c>
      <c r="L21189" t="s">
        <v>112</v>
      </c>
    </row>
    <row r="21190" spans="1:12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 t="s">
        <v>18</v>
      </c>
      <c r="J21190" t="s">
        <v>19</v>
      </c>
      <c r="K21190" t="s">
        <v>90</v>
      </c>
      <c r="L21190" t="s">
        <v>91</v>
      </c>
    </row>
    <row r="21191" spans="1:12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3">
        <v>0.67652777777777784</v>
      </c>
      <c r="G21191">
        <v>12</v>
      </c>
      <c r="H21191">
        <v>12</v>
      </c>
      <c r="I21191" t="s">
        <v>13</v>
      </c>
      <c r="J21191" t="s">
        <v>14</v>
      </c>
      <c r="K21191" t="s">
        <v>31</v>
      </c>
      <c r="L21191" t="s">
        <v>32</v>
      </c>
    </row>
    <row r="21192" spans="1:12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t="s">
        <v>30</v>
      </c>
      <c r="J21192" t="s">
        <v>23</v>
      </c>
      <c r="K21192" t="s">
        <v>38</v>
      </c>
      <c r="L21192" t="s">
        <v>39</v>
      </c>
    </row>
    <row r="21193" spans="1:12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 t="s">
        <v>18</v>
      </c>
      <c r="J21193" t="s">
        <v>34</v>
      </c>
      <c r="K21193" t="s">
        <v>54</v>
      </c>
      <c r="L21193" t="s">
        <v>55</v>
      </c>
    </row>
    <row r="21194" spans="1:12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 t="s">
        <v>30</v>
      </c>
      <c r="J21194" t="s">
        <v>19</v>
      </c>
      <c r="K21194" t="s">
        <v>111</v>
      </c>
      <c r="L21194" t="s">
        <v>112</v>
      </c>
    </row>
    <row r="21195" spans="1:12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t="s">
        <v>30</v>
      </c>
      <c r="J21195" t="s">
        <v>14</v>
      </c>
      <c r="K21195" t="s">
        <v>81</v>
      </c>
      <c r="L21195" t="s">
        <v>82</v>
      </c>
    </row>
    <row r="21196" spans="1:12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 t="s">
        <v>13</v>
      </c>
      <c r="J21196" t="s">
        <v>19</v>
      </c>
      <c r="K21196" t="s">
        <v>78</v>
      </c>
      <c r="L21196" t="s">
        <v>79</v>
      </c>
    </row>
    <row r="21197" spans="1:12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 t="s">
        <v>30</v>
      </c>
      <c r="J21197" t="s">
        <v>23</v>
      </c>
      <c r="K21197" t="s">
        <v>57</v>
      </c>
      <c r="L21197" t="s">
        <v>58</v>
      </c>
    </row>
    <row r="21198" spans="1:12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 t="s">
        <v>18</v>
      </c>
      <c r="J21198" t="s">
        <v>14</v>
      </c>
      <c r="K21198" t="s">
        <v>44</v>
      </c>
      <c r="L21198" t="s">
        <v>45</v>
      </c>
    </row>
    <row r="21199" spans="1:12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 t="s">
        <v>18</v>
      </c>
      <c r="J21199" t="s">
        <v>19</v>
      </c>
      <c r="K21199" t="s">
        <v>27</v>
      </c>
      <c r="L21199" t="s">
        <v>28</v>
      </c>
    </row>
    <row r="21200" spans="1:12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 t="s">
        <v>30</v>
      </c>
      <c r="J21200" t="s">
        <v>19</v>
      </c>
      <c r="K21200" t="s">
        <v>111</v>
      </c>
      <c r="L21200" t="s">
        <v>112</v>
      </c>
    </row>
    <row r="21201" spans="1:12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t="s">
        <v>30</v>
      </c>
      <c r="J21201" t="s">
        <v>14</v>
      </c>
      <c r="K21201" t="s">
        <v>87</v>
      </c>
      <c r="L21201" t="s">
        <v>88</v>
      </c>
    </row>
    <row r="21202" spans="1:12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 t="s">
        <v>30</v>
      </c>
      <c r="J21202" t="s">
        <v>14</v>
      </c>
      <c r="K21202" t="s">
        <v>41</v>
      </c>
      <c r="L21202" t="s">
        <v>42</v>
      </c>
    </row>
    <row r="21203" spans="1:12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t="s">
        <v>18</v>
      </c>
      <c r="J21203" t="s">
        <v>34</v>
      </c>
      <c r="K21203" t="s">
        <v>35</v>
      </c>
      <c r="L21203" t="s">
        <v>36</v>
      </c>
    </row>
    <row r="21204" spans="1:12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t="s">
        <v>18</v>
      </c>
      <c r="J21204" t="s">
        <v>23</v>
      </c>
      <c r="K21204" t="s">
        <v>24</v>
      </c>
      <c r="L21204" t="s">
        <v>25</v>
      </c>
    </row>
    <row r="21205" spans="1:12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 t="s">
        <v>18</v>
      </c>
      <c r="J21205" t="s">
        <v>19</v>
      </c>
      <c r="K21205" t="s">
        <v>27</v>
      </c>
      <c r="L21205" t="s">
        <v>28</v>
      </c>
    </row>
    <row r="21206" spans="1:12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 t="s">
        <v>30</v>
      </c>
      <c r="J21206" t="s">
        <v>34</v>
      </c>
      <c r="K21206" t="s">
        <v>68</v>
      </c>
      <c r="L21206" t="s">
        <v>69</v>
      </c>
    </row>
    <row r="21207" spans="1:12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t="s">
        <v>30</v>
      </c>
      <c r="J21207" t="s">
        <v>23</v>
      </c>
      <c r="K21207" t="s">
        <v>47</v>
      </c>
      <c r="L21207" t="s">
        <v>48</v>
      </c>
    </row>
    <row r="21208" spans="1:12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t="s">
        <v>18</v>
      </c>
      <c r="J21208" t="s">
        <v>19</v>
      </c>
      <c r="K21208" t="s">
        <v>131</v>
      </c>
      <c r="L21208" t="s">
        <v>132</v>
      </c>
    </row>
    <row r="21209" spans="1:12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t="s">
        <v>30</v>
      </c>
      <c r="J21209" t="s">
        <v>19</v>
      </c>
      <c r="K21209" t="s">
        <v>78</v>
      </c>
      <c r="L21209" t="s">
        <v>79</v>
      </c>
    </row>
    <row r="21210" spans="1:12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 t="s">
        <v>30</v>
      </c>
      <c r="J21210" t="s">
        <v>23</v>
      </c>
      <c r="K21210" t="s">
        <v>38</v>
      </c>
      <c r="L21210" t="s">
        <v>39</v>
      </c>
    </row>
    <row r="21211" spans="1:12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 t="s">
        <v>30</v>
      </c>
      <c r="J21211" t="s">
        <v>14</v>
      </c>
      <c r="K21211" t="s">
        <v>31</v>
      </c>
      <c r="L21211" t="s">
        <v>32</v>
      </c>
    </row>
    <row r="21212" spans="1:12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 t="s">
        <v>18</v>
      </c>
      <c r="J21212" t="s">
        <v>14</v>
      </c>
      <c r="K21212" t="s">
        <v>44</v>
      </c>
      <c r="L21212" t="s">
        <v>45</v>
      </c>
    </row>
    <row r="21213" spans="1:12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3">
        <v>0.75350694444444455</v>
      </c>
      <c r="G21213">
        <v>12.5</v>
      </c>
      <c r="H21213">
        <v>12.5</v>
      </c>
      <c r="I21213" t="s">
        <v>13</v>
      </c>
      <c r="J21213" t="s">
        <v>34</v>
      </c>
      <c r="K21213" t="s">
        <v>138</v>
      </c>
      <c r="L21213" t="s">
        <v>139</v>
      </c>
    </row>
    <row r="21214" spans="1:12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 t="s">
        <v>13</v>
      </c>
      <c r="J21214" t="s">
        <v>19</v>
      </c>
      <c r="K21214" t="s">
        <v>84</v>
      </c>
      <c r="L21214" t="s">
        <v>85</v>
      </c>
    </row>
    <row r="21215" spans="1:12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t="s">
        <v>98</v>
      </c>
      <c r="J21215" t="s">
        <v>14</v>
      </c>
      <c r="K21215" t="s">
        <v>99</v>
      </c>
      <c r="L21215" t="s">
        <v>100</v>
      </c>
    </row>
    <row r="21216" spans="1:12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 t="s">
        <v>13</v>
      </c>
      <c r="J21216" t="s">
        <v>14</v>
      </c>
      <c r="K21216" t="s">
        <v>31</v>
      </c>
      <c r="L21216" t="s">
        <v>32</v>
      </c>
    </row>
    <row r="21217" spans="1:12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 t="s">
        <v>18</v>
      </c>
      <c r="J21217" t="s">
        <v>19</v>
      </c>
      <c r="K21217" t="s">
        <v>27</v>
      </c>
      <c r="L21217" t="s">
        <v>28</v>
      </c>
    </row>
    <row r="21218" spans="1:12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t="s">
        <v>18</v>
      </c>
      <c r="J21218" t="s">
        <v>34</v>
      </c>
      <c r="K21218" t="s">
        <v>54</v>
      </c>
      <c r="L21218" t="s">
        <v>55</v>
      </c>
    </row>
    <row r="21219" spans="1:12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 t="s">
        <v>13</v>
      </c>
      <c r="J21219" t="s">
        <v>14</v>
      </c>
      <c r="K21219" t="s">
        <v>87</v>
      </c>
      <c r="L21219" t="s">
        <v>88</v>
      </c>
    </row>
    <row r="21220" spans="1:12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 t="s">
        <v>30</v>
      </c>
      <c r="J21220" t="s">
        <v>23</v>
      </c>
      <c r="K21220" t="s">
        <v>38</v>
      </c>
      <c r="L21220" t="s">
        <v>39</v>
      </c>
    </row>
    <row r="21221" spans="1:12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3">
        <v>0.76935185185185195</v>
      </c>
      <c r="G21221">
        <v>12</v>
      </c>
      <c r="H21221">
        <v>12</v>
      </c>
      <c r="I21221" t="s">
        <v>13</v>
      </c>
      <c r="J21221" t="s">
        <v>14</v>
      </c>
      <c r="K21221" t="s">
        <v>15</v>
      </c>
      <c r="L21221" t="s">
        <v>16</v>
      </c>
    </row>
    <row r="21222" spans="1:12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 t="s">
        <v>18</v>
      </c>
      <c r="J21222" t="s">
        <v>19</v>
      </c>
      <c r="K21222" t="s">
        <v>27</v>
      </c>
      <c r="L21222" t="s">
        <v>28</v>
      </c>
    </row>
    <row r="21223" spans="1:12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t="s">
        <v>30</v>
      </c>
      <c r="J21223" t="s">
        <v>23</v>
      </c>
      <c r="K21223" t="s">
        <v>57</v>
      </c>
      <c r="L21223" t="s">
        <v>58</v>
      </c>
    </row>
    <row r="21224" spans="1:12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t="s">
        <v>30</v>
      </c>
      <c r="J21224" t="s">
        <v>23</v>
      </c>
      <c r="K21224" t="s">
        <v>141</v>
      </c>
      <c r="L21224" t="s">
        <v>142</v>
      </c>
    </row>
    <row r="21225" spans="1:12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 t="s">
        <v>13</v>
      </c>
      <c r="J21225" t="s">
        <v>19</v>
      </c>
      <c r="K21225" t="s">
        <v>90</v>
      </c>
      <c r="L21225" t="s">
        <v>91</v>
      </c>
    </row>
    <row r="21226" spans="1:12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t="s">
        <v>18</v>
      </c>
      <c r="J21226" t="s">
        <v>23</v>
      </c>
      <c r="K21226" t="s">
        <v>24</v>
      </c>
      <c r="L21226" t="s">
        <v>25</v>
      </c>
    </row>
    <row r="21227" spans="1:12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t="s">
        <v>18</v>
      </c>
      <c r="J21227" t="s">
        <v>14</v>
      </c>
      <c r="K21227" t="s">
        <v>31</v>
      </c>
      <c r="L21227" t="s">
        <v>32</v>
      </c>
    </row>
    <row r="21228" spans="1:12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t="s">
        <v>18</v>
      </c>
      <c r="J21228" t="s">
        <v>14</v>
      </c>
      <c r="K21228" t="s">
        <v>81</v>
      </c>
      <c r="L21228" t="s">
        <v>82</v>
      </c>
    </row>
    <row r="21229" spans="1:12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t="s">
        <v>18</v>
      </c>
      <c r="J21229" t="s">
        <v>34</v>
      </c>
      <c r="K21229" t="s">
        <v>102</v>
      </c>
      <c r="L21229" t="s">
        <v>103</v>
      </c>
    </row>
    <row r="21230" spans="1:12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 t="s">
        <v>13</v>
      </c>
      <c r="J21230" t="s">
        <v>34</v>
      </c>
      <c r="K21230" t="s">
        <v>35</v>
      </c>
      <c r="L21230" t="s">
        <v>36</v>
      </c>
    </row>
    <row r="21231" spans="1:12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t="s">
        <v>30</v>
      </c>
      <c r="J21231" t="s">
        <v>34</v>
      </c>
      <c r="K21231" t="s">
        <v>75</v>
      </c>
      <c r="L21231" t="s">
        <v>76</v>
      </c>
    </row>
    <row r="21232" spans="1:12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 t="s">
        <v>13</v>
      </c>
      <c r="J21232" t="s">
        <v>34</v>
      </c>
      <c r="K21232" t="s">
        <v>108</v>
      </c>
      <c r="L21232" t="s">
        <v>109</v>
      </c>
    </row>
    <row r="21233" spans="1:12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t="s">
        <v>30</v>
      </c>
      <c r="J21233" t="s">
        <v>19</v>
      </c>
      <c r="K21233" t="s">
        <v>90</v>
      </c>
      <c r="L21233" t="s">
        <v>91</v>
      </c>
    </row>
    <row r="21234" spans="1:12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t="s">
        <v>18</v>
      </c>
      <c r="J21234" t="s">
        <v>19</v>
      </c>
      <c r="K21234" t="s">
        <v>51</v>
      </c>
      <c r="L21234" t="s">
        <v>52</v>
      </c>
    </row>
    <row r="21235" spans="1:12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 t="s">
        <v>30</v>
      </c>
      <c r="J21235" t="s">
        <v>14</v>
      </c>
      <c r="K21235" t="s">
        <v>99</v>
      </c>
      <c r="L21235" t="s">
        <v>100</v>
      </c>
    </row>
    <row r="21236" spans="1:12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t="s">
        <v>30</v>
      </c>
      <c r="J21236" t="s">
        <v>19</v>
      </c>
      <c r="K21236" t="s">
        <v>27</v>
      </c>
      <c r="L21236" t="s">
        <v>28</v>
      </c>
    </row>
    <row r="21237" spans="1:12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t="s">
        <v>13</v>
      </c>
      <c r="J21237" t="s">
        <v>14</v>
      </c>
      <c r="K21237" t="s">
        <v>81</v>
      </c>
      <c r="L21237" t="s">
        <v>82</v>
      </c>
    </row>
    <row r="21238" spans="1:12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 t="s">
        <v>30</v>
      </c>
      <c r="J21238" t="s">
        <v>14</v>
      </c>
      <c r="K21238" t="s">
        <v>41</v>
      </c>
      <c r="L21238" t="s">
        <v>42</v>
      </c>
    </row>
    <row r="21239" spans="1:12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t="s">
        <v>30</v>
      </c>
      <c r="J21239" t="s">
        <v>19</v>
      </c>
      <c r="K21239" t="s">
        <v>78</v>
      </c>
      <c r="L21239" t="s">
        <v>79</v>
      </c>
    </row>
    <row r="21240" spans="1:12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t="s">
        <v>18</v>
      </c>
      <c r="J21240" t="s">
        <v>34</v>
      </c>
      <c r="K21240" t="s">
        <v>35</v>
      </c>
      <c r="L21240" t="s">
        <v>36</v>
      </c>
    </row>
    <row r="21241" spans="1:12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t="s">
        <v>98</v>
      </c>
      <c r="J21241" t="s">
        <v>14</v>
      </c>
      <c r="K21241" t="s">
        <v>99</v>
      </c>
      <c r="L21241" t="s">
        <v>100</v>
      </c>
    </row>
    <row r="21242" spans="1:12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t="s">
        <v>30</v>
      </c>
      <c r="J21242" t="s">
        <v>14</v>
      </c>
      <c r="K21242" t="s">
        <v>31</v>
      </c>
      <c r="L21242" t="s">
        <v>32</v>
      </c>
    </row>
    <row r="21243" spans="1:12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 t="s">
        <v>18</v>
      </c>
      <c r="J21243" t="s">
        <v>19</v>
      </c>
      <c r="K21243" t="s">
        <v>27</v>
      </c>
      <c r="L21243" t="s">
        <v>28</v>
      </c>
    </row>
    <row r="21244" spans="1:12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t="s">
        <v>18</v>
      </c>
      <c r="J21244" t="s">
        <v>14</v>
      </c>
      <c r="K21244" t="s">
        <v>41</v>
      </c>
      <c r="L21244" t="s">
        <v>42</v>
      </c>
    </row>
    <row r="21245" spans="1:12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t="s">
        <v>18</v>
      </c>
      <c r="J21245" t="s">
        <v>23</v>
      </c>
      <c r="K21245" t="s">
        <v>57</v>
      </c>
      <c r="L21245" t="s">
        <v>58</v>
      </c>
    </row>
    <row r="21246" spans="1:12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t="s">
        <v>30</v>
      </c>
      <c r="J21246" t="s">
        <v>14</v>
      </c>
      <c r="K21246" t="s">
        <v>87</v>
      </c>
      <c r="L21246" t="s">
        <v>88</v>
      </c>
    </row>
    <row r="21247" spans="1:12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t="s">
        <v>30</v>
      </c>
      <c r="J21247" t="s">
        <v>23</v>
      </c>
      <c r="K21247" t="s">
        <v>38</v>
      </c>
      <c r="L21247" t="s">
        <v>39</v>
      </c>
    </row>
    <row r="21248" spans="1:12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t="s">
        <v>30</v>
      </c>
      <c r="J21248" t="s">
        <v>34</v>
      </c>
      <c r="K21248" t="s">
        <v>54</v>
      </c>
      <c r="L21248" t="s">
        <v>55</v>
      </c>
    </row>
    <row r="21249" spans="1:12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t="s">
        <v>30</v>
      </c>
      <c r="J21249" t="s">
        <v>34</v>
      </c>
      <c r="K21249" t="s">
        <v>75</v>
      </c>
      <c r="L21249" t="s">
        <v>76</v>
      </c>
    </row>
    <row r="21250" spans="1:12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 t="s">
        <v>18</v>
      </c>
      <c r="J21250" t="s">
        <v>19</v>
      </c>
      <c r="K21250" t="s">
        <v>20</v>
      </c>
      <c r="L21250" t="s">
        <v>21</v>
      </c>
    </row>
    <row r="21251" spans="1:12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t="s">
        <v>18</v>
      </c>
      <c r="J21251" t="s">
        <v>23</v>
      </c>
      <c r="K21251" t="s">
        <v>57</v>
      </c>
      <c r="L21251" t="s">
        <v>58</v>
      </c>
    </row>
    <row r="21252" spans="1:12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 t="s">
        <v>18</v>
      </c>
      <c r="J21252" t="s">
        <v>19</v>
      </c>
      <c r="K21252" t="s">
        <v>27</v>
      </c>
      <c r="L21252" t="s">
        <v>28</v>
      </c>
    </row>
    <row r="21253" spans="1:12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 t="s">
        <v>13</v>
      </c>
      <c r="J21253" t="s">
        <v>34</v>
      </c>
      <c r="K21253" t="s">
        <v>54</v>
      </c>
      <c r="L21253" t="s">
        <v>55</v>
      </c>
    </row>
    <row r="21254" spans="1:12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t="s">
        <v>18</v>
      </c>
      <c r="J21254" t="s">
        <v>34</v>
      </c>
      <c r="K21254" t="s">
        <v>138</v>
      </c>
      <c r="L21254" t="s">
        <v>139</v>
      </c>
    </row>
    <row r="21255" spans="1:12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 t="s">
        <v>13</v>
      </c>
      <c r="J21255" t="s">
        <v>23</v>
      </c>
      <c r="K21255" t="s">
        <v>57</v>
      </c>
      <c r="L21255" t="s">
        <v>58</v>
      </c>
    </row>
    <row r="21256" spans="1:12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 t="s">
        <v>18</v>
      </c>
      <c r="J21256" t="s">
        <v>19</v>
      </c>
      <c r="K21256" t="s">
        <v>131</v>
      </c>
      <c r="L21256" t="s">
        <v>132</v>
      </c>
    </row>
    <row r="21257" spans="1:12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 t="s">
        <v>18</v>
      </c>
      <c r="J21257" t="s">
        <v>19</v>
      </c>
      <c r="K21257" t="s">
        <v>78</v>
      </c>
      <c r="L21257" t="s">
        <v>79</v>
      </c>
    </row>
    <row r="21258" spans="1:12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t="s">
        <v>18</v>
      </c>
      <c r="J21258" t="s">
        <v>19</v>
      </c>
      <c r="K21258" t="s">
        <v>20</v>
      </c>
      <c r="L21258" t="s">
        <v>21</v>
      </c>
    </row>
    <row r="21259" spans="1:12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t="s">
        <v>30</v>
      </c>
      <c r="J21259" t="s">
        <v>34</v>
      </c>
      <c r="K21259" t="s">
        <v>35</v>
      </c>
      <c r="L21259" t="s">
        <v>36</v>
      </c>
    </row>
    <row r="21260" spans="1:12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t="s">
        <v>30</v>
      </c>
      <c r="J21260" t="s">
        <v>34</v>
      </c>
      <c r="K21260" t="s">
        <v>35</v>
      </c>
      <c r="L21260" t="s">
        <v>36</v>
      </c>
    </row>
    <row r="21261" spans="1:12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t="s">
        <v>18</v>
      </c>
      <c r="J21261" t="s">
        <v>23</v>
      </c>
      <c r="K21261" t="s">
        <v>24</v>
      </c>
      <c r="L21261" t="s">
        <v>25</v>
      </c>
    </row>
    <row r="21262" spans="1:12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t="s">
        <v>18</v>
      </c>
      <c r="J21262" t="s">
        <v>23</v>
      </c>
      <c r="K21262" t="s">
        <v>38</v>
      </c>
      <c r="L21262" t="s">
        <v>39</v>
      </c>
    </row>
    <row r="21263" spans="1:12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 t="s">
        <v>13</v>
      </c>
      <c r="J21263" t="s">
        <v>14</v>
      </c>
      <c r="K21263" t="s">
        <v>15</v>
      </c>
      <c r="L21263" t="s">
        <v>16</v>
      </c>
    </row>
    <row r="21264" spans="1:12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t="s">
        <v>18</v>
      </c>
      <c r="J21264" t="s">
        <v>14</v>
      </c>
      <c r="K21264" t="s">
        <v>41</v>
      </c>
      <c r="L21264" t="s">
        <v>42</v>
      </c>
    </row>
    <row r="21265" spans="1:12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t="s">
        <v>18</v>
      </c>
      <c r="J21265" t="s">
        <v>23</v>
      </c>
      <c r="K21265" t="s">
        <v>24</v>
      </c>
      <c r="L21265" t="s">
        <v>25</v>
      </c>
    </row>
    <row r="21266" spans="1:12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3">
        <v>0.88535879629629621</v>
      </c>
      <c r="G21266">
        <v>12</v>
      </c>
      <c r="H21266">
        <v>12</v>
      </c>
      <c r="I21266" t="s">
        <v>13</v>
      </c>
      <c r="J21266" t="s">
        <v>14</v>
      </c>
      <c r="K21266" t="s">
        <v>15</v>
      </c>
      <c r="L21266" t="s">
        <v>16</v>
      </c>
    </row>
    <row r="21267" spans="1:12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3">
        <v>0.88535879629629621</v>
      </c>
      <c r="G21267">
        <v>12</v>
      </c>
      <c r="H21267">
        <v>12</v>
      </c>
      <c r="I21267" t="s">
        <v>13</v>
      </c>
      <c r="J21267" t="s">
        <v>19</v>
      </c>
      <c r="K21267" t="s">
        <v>84</v>
      </c>
      <c r="L21267" t="s">
        <v>85</v>
      </c>
    </row>
    <row r="21268" spans="1:12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 t="s">
        <v>18</v>
      </c>
      <c r="J21268" t="s">
        <v>19</v>
      </c>
      <c r="K21268" t="s">
        <v>51</v>
      </c>
      <c r="L21268" t="s">
        <v>52</v>
      </c>
    </row>
    <row r="21269" spans="1:12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 t="s">
        <v>18</v>
      </c>
      <c r="J21269" t="s">
        <v>34</v>
      </c>
      <c r="K21269" t="s">
        <v>102</v>
      </c>
      <c r="L21269" t="s">
        <v>103</v>
      </c>
    </row>
    <row r="21270" spans="1:12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 t="s">
        <v>30</v>
      </c>
      <c r="J21270" t="s">
        <v>34</v>
      </c>
      <c r="K21270" t="s">
        <v>54</v>
      </c>
      <c r="L21270" t="s">
        <v>55</v>
      </c>
    </row>
    <row r="21271" spans="1:12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t="s">
        <v>30</v>
      </c>
      <c r="J21271" t="s">
        <v>14</v>
      </c>
      <c r="K21271" t="s">
        <v>31</v>
      </c>
      <c r="L21271" t="s">
        <v>32</v>
      </c>
    </row>
    <row r="21272" spans="1:12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 t="s">
        <v>13</v>
      </c>
      <c r="J21272" t="s">
        <v>14</v>
      </c>
      <c r="K21272" t="s">
        <v>81</v>
      </c>
      <c r="L21272" t="s">
        <v>82</v>
      </c>
    </row>
    <row r="21273" spans="1:12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 t="s">
        <v>18</v>
      </c>
      <c r="J21273" t="s">
        <v>34</v>
      </c>
      <c r="K21273" t="s">
        <v>102</v>
      </c>
      <c r="L21273" t="s">
        <v>103</v>
      </c>
    </row>
    <row r="21274" spans="1:12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t="s">
        <v>30</v>
      </c>
      <c r="J21274" t="s">
        <v>23</v>
      </c>
      <c r="K21274" t="s">
        <v>47</v>
      </c>
      <c r="L21274" t="s">
        <v>48</v>
      </c>
    </row>
    <row r="21275" spans="1:12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 t="s">
        <v>30</v>
      </c>
      <c r="J21275" t="s">
        <v>23</v>
      </c>
      <c r="K21275" t="s">
        <v>24</v>
      </c>
      <c r="L21275" t="s">
        <v>25</v>
      </c>
    </row>
    <row r="21276" spans="1:12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3">
        <v>0.52783564814814821</v>
      </c>
      <c r="G21276">
        <v>16.75</v>
      </c>
      <c r="H21276">
        <v>16.75</v>
      </c>
      <c r="I21276" t="s">
        <v>30</v>
      </c>
      <c r="J21276" t="s">
        <v>23</v>
      </c>
      <c r="K21276" t="s">
        <v>38</v>
      </c>
      <c r="L21276" t="s">
        <v>39</v>
      </c>
    </row>
    <row r="21277" spans="1:12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3">
        <v>0.52783564814814821</v>
      </c>
      <c r="G21277">
        <v>12</v>
      </c>
      <c r="H21277">
        <v>12</v>
      </c>
      <c r="I21277" t="s">
        <v>13</v>
      </c>
      <c r="J21277" t="s">
        <v>14</v>
      </c>
      <c r="K21277" t="s">
        <v>15</v>
      </c>
      <c r="L21277" t="s">
        <v>16</v>
      </c>
    </row>
    <row r="21278" spans="1:12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3">
        <v>0.52783564814814821</v>
      </c>
      <c r="G21278">
        <v>20.75</v>
      </c>
      <c r="H21278">
        <v>20.75</v>
      </c>
      <c r="I21278" t="s">
        <v>18</v>
      </c>
      <c r="J21278" t="s">
        <v>23</v>
      </c>
      <c r="K21278" t="s">
        <v>57</v>
      </c>
      <c r="L21278" t="s">
        <v>58</v>
      </c>
    </row>
    <row r="21279" spans="1:12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3">
        <v>0.52783564814814821</v>
      </c>
      <c r="G21279">
        <v>16.75</v>
      </c>
      <c r="H21279">
        <v>16.75</v>
      </c>
      <c r="I21279" t="s">
        <v>30</v>
      </c>
      <c r="J21279" t="s">
        <v>23</v>
      </c>
      <c r="K21279" t="s">
        <v>141</v>
      </c>
      <c r="L21279" t="s">
        <v>142</v>
      </c>
    </row>
    <row r="21280" spans="1:12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3">
        <v>0.52783564814814821</v>
      </c>
      <c r="G21280">
        <v>17.95</v>
      </c>
      <c r="H21280">
        <v>17.95</v>
      </c>
      <c r="I21280" t="s">
        <v>18</v>
      </c>
      <c r="J21280" t="s">
        <v>19</v>
      </c>
      <c r="K21280" t="s">
        <v>27</v>
      </c>
      <c r="L21280" t="s">
        <v>28</v>
      </c>
    </row>
    <row r="21281" spans="1:12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3">
        <v>0.52783564814814821</v>
      </c>
      <c r="G21281">
        <v>14.75</v>
      </c>
      <c r="H21281">
        <v>14.75</v>
      </c>
      <c r="I21281" t="s">
        <v>30</v>
      </c>
      <c r="J21281" t="s">
        <v>19</v>
      </c>
      <c r="K21281" t="s">
        <v>27</v>
      </c>
      <c r="L21281" t="s">
        <v>28</v>
      </c>
    </row>
    <row r="21282" spans="1:12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3">
        <v>0.52783564814814821</v>
      </c>
      <c r="G21282">
        <v>16.5</v>
      </c>
      <c r="H21282">
        <v>16.5</v>
      </c>
      <c r="I21282" t="s">
        <v>18</v>
      </c>
      <c r="J21282" t="s">
        <v>14</v>
      </c>
      <c r="K21282" t="s">
        <v>44</v>
      </c>
      <c r="L21282" t="s">
        <v>45</v>
      </c>
    </row>
    <row r="21283" spans="1:12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3">
        <v>0.52783564814814821</v>
      </c>
      <c r="G21283">
        <v>16</v>
      </c>
      <c r="H21283">
        <v>16</v>
      </c>
      <c r="I21283" t="s">
        <v>30</v>
      </c>
      <c r="J21283" t="s">
        <v>14</v>
      </c>
      <c r="K21283" t="s">
        <v>63</v>
      </c>
      <c r="L21283" t="s">
        <v>64</v>
      </c>
    </row>
    <row r="21284" spans="1:12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3">
        <v>0.52783564814814821</v>
      </c>
      <c r="G21284">
        <v>16.75</v>
      </c>
      <c r="H21284">
        <v>16.75</v>
      </c>
      <c r="I21284" t="s">
        <v>30</v>
      </c>
      <c r="J21284" t="s">
        <v>19</v>
      </c>
      <c r="K21284" t="s">
        <v>111</v>
      </c>
      <c r="L21284" t="s">
        <v>112</v>
      </c>
    </row>
    <row r="21285" spans="1:12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3">
        <v>0.52783564814814821</v>
      </c>
      <c r="G21285">
        <v>16</v>
      </c>
      <c r="H21285">
        <v>16</v>
      </c>
      <c r="I21285" t="s">
        <v>30</v>
      </c>
      <c r="J21285" t="s">
        <v>19</v>
      </c>
      <c r="K21285" t="s">
        <v>51</v>
      </c>
      <c r="L21285" t="s">
        <v>52</v>
      </c>
    </row>
    <row r="21286" spans="1:12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3">
        <v>0.52783564814814821</v>
      </c>
      <c r="G21286">
        <v>20.5</v>
      </c>
      <c r="H21286">
        <v>41</v>
      </c>
      <c r="I21286" t="s">
        <v>18</v>
      </c>
      <c r="J21286" t="s">
        <v>14</v>
      </c>
      <c r="K21286" t="s">
        <v>87</v>
      </c>
      <c r="L21286" t="s">
        <v>88</v>
      </c>
    </row>
    <row r="21287" spans="1:12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3">
        <v>0.52783564814814821</v>
      </c>
      <c r="G21287">
        <v>20.25</v>
      </c>
      <c r="H21287">
        <v>20.25</v>
      </c>
      <c r="I21287" t="s">
        <v>18</v>
      </c>
      <c r="J21287" t="s">
        <v>34</v>
      </c>
      <c r="K21287" t="s">
        <v>68</v>
      </c>
      <c r="L21287" t="s">
        <v>69</v>
      </c>
    </row>
    <row r="21288" spans="1:12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3">
        <v>0.52783564814814821</v>
      </c>
      <c r="G21288">
        <v>12.25</v>
      </c>
      <c r="H21288">
        <v>12.25</v>
      </c>
      <c r="I21288" t="s">
        <v>13</v>
      </c>
      <c r="J21288" t="s">
        <v>34</v>
      </c>
      <c r="K21288" t="s">
        <v>68</v>
      </c>
      <c r="L21288" t="s">
        <v>69</v>
      </c>
    </row>
    <row r="21289" spans="1:12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3">
        <v>0.52783564814814821</v>
      </c>
      <c r="G21289">
        <v>16</v>
      </c>
      <c r="H21289">
        <v>16</v>
      </c>
      <c r="I21289" t="s">
        <v>30</v>
      </c>
      <c r="J21289" t="s">
        <v>19</v>
      </c>
      <c r="K21289" t="s">
        <v>78</v>
      </c>
      <c r="L21289" t="s">
        <v>79</v>
      </c>
    </row>
    <row r="21290" spans="1:12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 t="s">
        <v>13</v>
      </c>
      <c r="J21290" t="s">
        <v>14</v>
      </c>
      <c r="K21290" t="s">
        <v>15</v>
      </c>
      <c r="L21290" t="s">
        <v>16</v>
      </c>
    </row>
    <row r="21291" spans="1:12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 t="s">
        <v>13</v>
      </c>
      <c r="J21291" t="s">
        <v>34</v>
      </c>
      <c r="K21291" t="s">
        <v>35</v>
      </c>
      <c r="L21291" t="s">
        <v>36</v>
      </c>
    </row>
    <row r="21292" spans="1:12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 t="s">
        <v>30</v>
      </c>
      <c r="J21292" t="s">
        <v>23</v>
      </c>
      <c r="K21292" t="s">
        <v>38</v>
      </c>
      <c r="L21292" t="s">
        <v>39</v>
      </c>
    </row>
    <row r="21293" spans="1:12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 t="s">
        <v>30</v>
      </c>
      <c r="J21293" t="s">
        <v>14</v>
      </c>
      <c r="K21293" t="s">
        <v>31</v>
      </c>
      <c r="L21293" t="s">
        <v>32</v>
      </c>
    </row>
    <row r="21294" spans="1:12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 t="s">
        <v>13</v>
      </c>
      <c r="J21294" t="s">
        <v>14</v>
      </c>
      <c r="K21294" t="s">
        <v>44</v>
      </c>
      <c r="L21294" t="s">
        <v>45</v>
      </c>
    </row>
    <row r="21295" spans="1:12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 t="s">
        <v>30</v>
      </c>
      <c r="J21295" t="s">
        <v>14</v>
      </c>
      <c r="K21295" t="s">
        <v>87</v>
      </c>
      <c r="L21295" t="s">
        <v>88</v>
      </c>
    </row>
    <row r="21296" spans="1:12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 t="s">
        <v>30</v>
      </c>
      <c r="J21296" t="s">
        <v>34</v>
      </c>
      <c r="K21296" t="s">
        <v>35</v>
      </c>
      <c r="L21296" t="s">
        <v>36</v>
      </c>
    </row>
    <row r="21297" spans="1:12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 t="s">
        <v>18</v>
      </c>
      <c r="J21297" t="s">
        <v>23</v>
      </c>
      <c r="K21297" t="s">
        <v>24</v>
      </c>
      <c r="L21297" t="s">
        <v>25</v>
      </c>
    </row>
    <row r="21298" spans="1:12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 t="s">
        <v>18</v>
      </c>
      <c r="J21298" t="s">
        <v>19</v>
      </c>
      <c r="K21298" t="s">
        <v>78</v>
      </c>
      <c r="L21298" t="s">
        <v>79</v>
      </c>
    </row>
    <row r="21299" spans="1:12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t="s">
        <v>30</v>
      </c>
      <c r="J21299" t="s">
        <v>23</v>
      </c>
      <c r="K21299" t="s">
        <v>47</v>
      </c>
      <c r="L21299" t="s">
        <v>48</v>
      </c>
    </row>
    <row r="21300" spans="1:12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t="s">
        <v>30</v>
      </c>
      <c r="J21300" t="s">
        <v>34</v>
      </c>
      <c r="K21300" t="s">
        <v>102</v>
      </c>
      <c r="L21300" t="s">
        <v>103</v>
      </c>
    </row>
    <row r="21301" spans="1:12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t="s">
        <v>30</v>
      </c>
      <c r="J21301" t="s">
        <v>34</v>
      </c>
      <c r="K21301" t="s">
        <v>68</v>
      </c>
      <c r="L21301" t="s">
        <v>69</v>
      </c>
    </row>
    <row r="21302" spans="1:12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t="s">
        <v>18</v>
      </c>
      <c r="J21302" t="s">
        <v>23</v>
      </c>
      <c r="K21302" t="s">
        <v>47</v>
      </c>
      <c r="L21302" t="s">
        <v>48</v>
      </c>
    </row>
    <row r="21303" spans="1:12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t="s">
        <v>30</v>
      </c>
      <c r="J21303" t="s">
        <v>19</v>
      </c>
      <c r="K21303" t="s">
        <v>78</v>
      </c>
      <c r="L21303" t="s">
        <v>79</v>
      </c>
    </row>
    <row r="21304" spans="1:12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 t="s">
        <v>13</v>
      </c>
      <c r="J21304" t="s">
        <v>14</v>
      </c>
      <c r="K21304" t="s">
        <v>87</v>
      </c>
      <c r="L21304" t="s">
        <v>88</v>
      </c>
    </row>
    <row r="21305" spans="1:12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t="s">
        <v>18</v>
      </c>
      <c r="J21305" t="s">
        <v>19</v>
      </c>
      <c r="K21305" t="s">
        <v>90</v>
      </c>
      <c r="L21305" t="s">
        <v>91</v>
      </c>
    </row>
    <row r="21306" spans="1:12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t="s">
        <v>18</v>
      </c>
      <c r="J21306" t="s">
        <v>14</v>
      </c>
      <c r="K21306" t="s">
        <v>44</v>
      </c>
      <c r="L21306" t="s">
        <v>45</v>
      </c>
    </row>
    <row r="21307" spans="1:12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 t="s">
        <v>18</v>
      </c>
      <c r="J21307" t="s">
        <v>23</v>
      </c>
      <c r="K21307" t="s">
        <v>57</v>
      </c>
      <c r="L21307" t="s">
        <v>58</v>
      </c>
    </row>
    <row r="21308" spans="1:12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 t="s">
        <v>18</v>
      </c>
      <c r="J21308" t="s">
        <v>19</v>
      </c>
      <c r="K21308" t="s">
        <v>147</v>
      </c>
      <c r="L21308" t="s">
        <v>148</v>
      </c>
    </row>
    <row r="21309" spans="1:12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t="s">
        <v>30</v>
      </c>
      <c r="J21309" t="s">
        <v>14</v>
      </c>
      <c r="K21309" t="s">
        <v>31</v>
      </c>
      <c r="L21309" t="s">
        <v>32</v>
      </c>
    </row>
    <row r="21310" spans="1:12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t="s">
        <v>30</v>
      </c>
      <c r="J21310" t="s">
        <v>19</v>
      </c>
      <c r="K21310" t="s">
        <v>147</v>
      </c>
      <c r="L21310" t="s">
        <v>148</v>
      </c>
    </row>
    <row r="21311" spans="1:12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t="s">
        <v>18</v>
      </c>
      <c r="J21311" t="s">
        <v>34</v>
      </c>
      <c r="K21311" t="s">
        <v>35</v>
      </c>
      <c r="L21311" t="s">
        <v>36</v>
      </c>
    </row>
    <row r="21312" spans="1:12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t="s">
        <v>18</v>
      </c>
      <c r="J21312" t="s">
        <v>19</v>
      </c>
      <c r="K21312" t="s">
        <v>90</v>
      </c>
      <c r="L21312" t="s">
        <v>91</v>
      </c>
    </row>
    <row r="21313" spans="1:12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 t="s">
        <v>13</v>
      </c>
      <c r="J21313" t="s">
        <v>19</v>
      </c>
      <c r="K21313" t="s">
        <v>51</v>
      </c>
      <c r="L21313" t="s">
        <v>52</v>
      </c>
    </row>
    <row r="21314" spans="1:12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3">
        <v>0.59537037037037044</v>
      </c>
      <c r="G21314">
        <v>12.75</v>
      </c>
      <c r="H21314">
        <v>12.75</v>
      </c>
      <c r="I21314" t="s">
        <v>13</v>
      </c>
      <c r="J21314" t="s">
        <v>23</v>
      </c>
      <c r="K21314" t="s">
        <v>38</v>
      </c>
      <c r="L21314" t="s">
        <v>39</v>
      </c>
    </row>
    <row r="21315" spans="1:12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t="s">
        <v>30</v>
      </c>
      <c r="J21315" t="s">
        <v>34</v>
      </c>
      <c r="K21315" t="s">
        <v>128</v>
      </c>
      <c r="L21315" t="s">
        <v>129</v>
      </c>
    </row>
    <row r="21316" spans="1:12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t="s">
        <v>30</v>
      </c>
      <c r="J21316" t="s">
        <v>23</v>
      </c>
      <c r="K21316" t="s">
        <v>72</v>
      </c>
      <c r="L21316" t="s">
        <v>73</v>
      </c>
    </row>
    <row r="21317" spans="1:12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 t="s">
        <v>18</v>
      </c>
      <c r="J21317" t="s">
        <v>19</v>
      </c>
      <c r="K21317" t="s">
        <v>27</v>
      </c>
      <c r="L21317" t="s">
        <v>28</v>
      </c>
    </row>
    <row r="21318" spans="1:12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t="s">
        <v>18</v>
      </c>
      <c r="J21318" t="s">
        <v>14</v>
      </c>
      <c r="K21318" t="s">
        <v>44</v>
      </c>
      <c r="L21318" t="s">
        <v>45</v>
      </c>
    </row>
    <row r="21319" spans="1:12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 t="s">
        <v>13</v>
      </c>
      <c r="J21319" t="s">
        <v>14</v>
      </c>
      <c r="K21319" t="s">
        <v>63</v>
      </c>
      <c r="L21319" t="s">
        <v>64</v>
      </c>
    </row>
    <row r="21320" spans="1:12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t="s">
        <v>18</v>
      </c>
      <c r="J21320" t="s">
        <v>14</v>
      </c>
      <c r="K21320" t="s">
        <v>41</v>
      </c>
      <c r="L21320" t="s">
        <v>42</v>
      </c>
    </row>
    <row r="21321" spans="1:12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 t="s">
        <v>13</v>
      </c>
      <c r="J21321" t="s">
        <v>34</v>
      </c>
      <c r="K21321" t="s">
        <v>138</v>
      </c>
      <c r="L21321" t="s">
        <v>139</v>
      </c>
    </row>
    <row r="21322" spans="1:12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 t="s">
        <v>13</v>
      </c>
      <c r="J21322" t="s">
        <v>14</v>
      </c>
      <c r="K21322" t="s">
        <v>15</v>
      </c>
      <c r="L21322" t="s">
        <v>16</v>
      </c>
    </row>
    <row r="21323" spans="1:12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t="s">
        <v>18</v>
      </c>
      <c r="J21323" t="s">
        <v>23</v>
      </c>
      <c r="K21323" t="s">
        <v>141</v>
      </c>
      <c r="L21323" t="s">
        <v>142</v>
      </c>
    </row>
    <row r="21324" spans="1:12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t="s">
        <v>30</v>
      </c>
      <c r="J21324" t="s">
        <v>23</v>
      </c>
      <c r="K21324" t="s">
        <v>38</v>
      </c>
      <c r="L21324" t="s">
        <v>39</v>
      </c>
    </row>
    <row r="21325" spans="1:12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 t="s">
        <v>30</v>
      </c>
      <c r="J21325" t="s">
        <v>14</v>
      </c>
      <c r="K21325" t="s">
        <v>41</v>
      </c>
      <c r="L21325" t="s">
        <v>42</v>
      </c>
    </row>
    <row r="21326" spans="1:12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t="s">
        <v>18</v>
      </c>
      <c r="J21326" t="s">
        <v>34</v>
      </c>
      <c r="K21326" t="s">
        <v>35</v>
      </c>
      <c r="L21326" t="s">
        <v>36</v>
      </c>
    </row>
    <row r="21327" spans="1:12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 t="s">
        <v>13</v>
      </c>
      <c r="J21327" t="s">
        <v>23</v>
      </c>
      <c r="K21327" t="s">
        <v>57</v>
      </c>
      <c r="L21327" t="s">
        <v>58</v>
      </c>
    </row>
    <row r="21328" spans="1:12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 t="s">
        <v>18</v>
      </c>
      <c r="J21328" t="s">
        <v>19</v>
      </c>
      <c r="K21328" t="s">
        <v>27</v>
      </c>
      <c r="L21328" t="s">
        <v>28</v>
      </c>
    </row>
    <row r="21329" spans="1:12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t="s">
        <v>30</v>
      </c>
      <c r="J21329" t="s">
        <v>34</v>
      </c>
      <c r="K21329" t="s">
        <v>102</v>
      </c>
      <c r="L21329" t="s">
        <v>103</v>
      </c>
    </row>
    <row r="21330" spans="1:12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t="s">
        <v>18</v>
      </c>
      <c r="J21330" t="s">
        <v>14</v>
      </c>
      <c r="K21330" t="s">
        <v>41</v>
      </c>
      <c r="L21330" t="s">
        <v>42</v>
      </c>
    </row>
    <row r="21331" spans="1:12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 t="s">
        <v>18</v>
      </c>
      <c r="J21331" t="s">
        <v>23</v>
      </c>
      <c r="K21331" t="s">
        <v>38</v>
      </c>
      <c r="L21331" t="s">
        <v>39</v>
      </c>
    </row>
    <row r="21332" spans="1:12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 t="s">
        <v>30</v>
      </c>
      <c r="J21332" t="s">
        <v>14</v>
      </c>
      <c r="K21332" t="s">
        <v>31</v>
      </c>
      <c r="L21332" t="s">
        <v>32</v>
      </c>
    </row>
    <row r="21333" spans="1:12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3">
        <v>0.70773148148148157</v>
      </c>
      <c r="G21333">
        <v>12</v>
      </c>
      <c r="H21333">
        <v>12</v>
      </c>
      <c r="I21333" t="s">
        <v>13</v>
      </c>
      <c r="J21333" t="s">
        <v>19</v>
      </c>
      <c r="K21333" t="s">
        <v>51</v>
      </c>
      <c r="L21333" t="s">
        <v>52</v>
      </c>
    </row>
    <row r="21334" spans="1:12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3">
        <v>0.70773148148148157</v>
      </c>
      <c r="G21334">
        <v>12</v>
      </c>
      <c r="H21334">
        <v>12</v>
      </c>
      <c r="I21334" t="s">
        <v>13</v>
      </c>
      <c r="J21334" t="s">
        <v>19</v>
      </c>
      <c r="K21334" t="s">
        <v>78</v>
      </c>
      <c r="L21334" t="s">
        <v>79</v>
      </c>
    </row>
    <row r="21335" spans="1:12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t="s">
        <v>98</v>
      </c>
      <c r="J21335" t="s">
        <v>14</v>
      </c>
      <c r="K21335" t="s">
        <v>99</v>
      </c>
      <c r="L21335" t="s">
        <v>100</v>
      </c>
    </row>
    <row r="21336" spans="1:12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 t="s">
        <v>18</v>
      </c>
      <c r="J21336" t="s">
        <v>23</v>
      </c>
      <c r="K21336" t="s">
        <v>38</v>
      </c>
      <c r="L21336" t="s">
        <v>39</v>
      </c>
    </row>
    <row r="21337" spans="1:12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3">
        <v>0.73563657407407401</v>
      </c>
      <c r="G21337">
        <v>12</v>
      </c>
      <c r="H21337">
        <v>12</v>
      </c>
      <c r="I21337" t="s">
        <v>13</v>
      </c>
      <c r="J21337" t="s">
        <v>14</v>
      </c>
      <c r="K21337" t="s">
        <v>15</v>
      </c>
      <c r="L21337" t="s">
        <v>16</v>
      </c>
    </row>
    <row r="21338" spans="1:12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 t="s">
        <v>18</v>
      </c>
      <c r="J21338" t="s">
        <v>19</v>
      </c>
      <c r="K21338" t="s">
        <v>20</v>
      </c>
      <c r="L21338" t="s">
        <v>21</v>
      </c>
    </row>
    <row r="21339" spans="1:12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 t="s">
        <v>30</v>
      </c>
      <c r="J21339" t="s">
        <v>14</v>
      </c>
      <c r="K21339" t="s">
        <v>87</v>
      </c>
      <c r="L21339" t="s">
        <v>88</v>
      </c>
    </row>
    <row r="21340" spans="1:12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 t="s">
        <v>18</v>
      </c>
      <c r="J21340" t="s">
        <v>34</v>
      </c>
      <c r="K21340" t="s">
        <v>54</v>
      </c>
      <c r="L21340" t="s">
        <v>55</v>
      </c>
    </row>
    <row r="21341" spans="1:12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t="s">
        <v>13</v>
      </c>
      <c r="J21341" t="s">
        <v>14</v>
      </c>
      <c r="K21341" t="s">
        <v>81</v>
      </c>
      <c r="L21341" t="s">
        <v>82</v>
      </c>
    </row>
    <row r="21342" spans="1:12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 t="s">
        <v>30</v>
      </c>
      <c r="J21342" t="s">
        <v>34</v>
      </c>
      <c r="K21342" t="s">
        <v>95</v>
      </c>
      <c r="L21342" t="s">
        <v>96</v>
      </c>
    </row>
    <row r="21343" spans="1:12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3">
        <v>0.74451388888888881</v>
      </c>
      <c r="G21343">
        <v>13.25</v>
      </c>
      <c r="H21343">
        <v>13.25</v>
      </c>
      <c r="I21343" t="s">
        <v>30</v>
      </c>
      <c r="J21343" t="s">
        <v>14</v>
      </c>
      <c r="K21343" t="s">
        <v>44</v>
      </c>
      <c r="L21343" t="s">
        <v>45</v>
      </c>
    </row>
    <row r="21344" spans="1:12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 t="s">
        <v>18</v>
      </c>
      <c r="J21344" t="s">
        <v>14</v>
      </c>
      <c r="K21344" t="s">
        <v>81</v>
      </c>
      <c r="L21344" t="s">
        <v>82</v>
      </c>
    </row>
    <row r="21345" spans="1:12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 t="s">
        <v>13</v>
      </c>
      <c r="J21345" t="s">
        <v>34</v>
      </c>
      <c r="K21345" t="s">
        <v>108</v>
      </c>
      <c r="L21345" t="s">
        <v>109</v>
      </c>
    </row>
    <row r="21346" spans="1:12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 t="s">
        <v>30</v>
      </c>
      <c r="J21346" t="s">
        <v>19</v>
      </c>
      <c r="K21346" t="s">
        <v>111</v>
      </c>
      <c r="L21346" t="s">
        <v>112</v>
      </c>
    </row>
    <row r="21347" spans="1:12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 t="s">
        <v>18</v>
      </c>
      <c r="J21347" t="s">
        <v>19</v>
      </c>
      <c r="K21347" t="s">
        <v>20</v>
      </c>
      <c r="L21347" t="s">
        <v>21</v>
      </c>
    </row>
    <row r="21348" spans="1:12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 t="s">
        <v>18</v>
      </c>
      <c r="J21348" t="s">
        <v>34</v>
      </c>
      <c r="K21348" t="s">
        <v>54</v>
      </c>
      <c r="L21348" t="s">
        <v>55</v>
      </c>
    </row>
    <row r="21349" spans="1:12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 t="s">
        <v>18</v>
      </c>
      <c r="J21349" t="s">
        <v>14</v>
      </c>
      <c r="K21349" t="s">
        <v>31</v>
      </c>
      <c r="L21349" t="s">
        <v>32</v>
      </c>
    </row>
    <row r="21350" spans="1:12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 t="s">
        <v>18</v>
      </c>
      <c r="J21350" t="s">
        <v>19</v>
      </c>
      <c r="K21350" t="s">
        <v>20</v>
      </c>
      <c r="L21350" t="s">
        <v>21</v>
      </c>
    </row>
    <row r="21351" spans="1:12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 t="s">
        <v>18</v>
      </c>
      <c r="J21351" t="s">
        <v>34</v>
      </c>
      <c r="K21351" t="s">
        <v>75</v>
      </c>
      <c r="L21351" t="s">
        <v>76</v>
      </c>
    </row>
    <row r="21352" spans="1:12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 t="s">
        <v>13</v>
      </c>
      <c r="J21352" t="s">
        <v>34</v>
      </c>
      <c r="K21352" t="s">
        <v>68</v>
      </c>
      <c r="L21352" t="s">
        <v>69</v>
      </c>
    </row>
    <row r="21353" spans="1:12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t="s">
        <v>18</v>
      </c>
      <c r="J21353" t="s">
        <v>34</v>
      </c>
      <c r="K21353" t="s">
        <v>54</v>
      </c>
      <c r="L21353" t="s">
        <v>55</v>
      </c>
    </row>
    <row r="21354" spans="1:12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t="s">
        <v>30</v>
      </c>
      <c r="J21354" t="s">
        <v>19</v>
      </c>
      <c r="K21354" t="s">
        <v>147</v>
      </c>
      <c r="L21354" t="s">
        <v>148</v>
      </c>
    </row>
    <row r="21355" spans="1:12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 t="s">
        <v>18</v>
      </c>
      <c r="J21355" t="s">
        <v>19</v>
      </c>
      <c r="K21355" t="s">
        <v>27</v>
      </c>
      <c r="L21355" t="s">
        <v>28</v>
      </c>
    </row>
    <row r="21356" spans="1:12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t="s">
        <v>30</v>
      </c>
      <c r="J21356" t="s">
        <v>34</v>
      </c>
      <c r="K21356" t="s">
        <v>75</v>
      </c>
      <c r="L21356" t="s">
        <v>76</v>
      </c>
    </row>
    <row r="21357" spans="1:12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t="s">
        <v>30</v>
      </c>
      <c r="J21357" t="s">
        <v>23</v>
      </c>
      <c r="K21357" t="s">
        <v>57</v>
      </c>
      <c r="L21357" t="s">
        <v>58</v>
      </c>
    </row>
    <row r="21358" spans="1:12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t="s">
        <v>30</v>
      </c>
      <c r="J21358" t="s">
        <v>14</v>
      </c>
      <c r="K21358" t="s">
        <v>31</v>
      </c>
      <c r="L21358" t="s">
        <v>32</v>
      </c>
    </row>
    <row r="21359" spans="1:12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t="s">
        <v>30</v>
      </c>
      <c r="J21359" t="s">
        <v>34</v>
      </c>
      <c r="K21359" t="s">
        <v>54</v>
      </c>
      <c r="L21359" t="s">
        <v>55</v>
      </c>
    </row>
    <row r="21360" spans="1:12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t="s">
        <v>30</v>
      </c>
      <c r="J21360" t="s">
        <v>19</v>
      </c>
      <c r="K21360" t="s">
        <v>27</v>
      </c>
      <c r="L21360" t="s">
        <v>28</v>
      </c>
    </row>
    <row r="21361" spans="1:12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t="s">
        <v>18</v>
      </c>
      <c r="J21361" t="s">
        <v>19</v>
      </c>
      <c r="K21361" t="s">
        <v>131</v>
      </c>
      <c r="L21361" t="s">
        <v>132</v>
      </c>
    </row>
    <row r="21362" spans="1:12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 t="s">
        <v>18</v>
      </c>
      <c r="J21362" t="s">
        <v>23</v>
      </c>
      <c r="K21362" t="s">
        <v>141</v>
      </c>
      <c r="L21362" t="s">
        <v>142</v>
      </c>
    </row>
    <row r="21363" spans="1:12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 t="s">
        <v>18</v>
      </c>
      <c r="J21363" t="s">
        <v>14</v>
      </c>
      <c r="K21363" t="s">
        <v>63</v>
      </c>
      <c r="L21363" t="s">
        <v>64</v>
      </c>
    </row>
    <row r="21364" spans="1:12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 t="s">
        <v>18</v>
      </c>
      <c r="J21364" t="s">
        <v>34</v>
      </c>
      <c r="K21364" t="s">
        <v>35</v>
      </c>
      <c r="L21364" t="s">
        <v>36</v>
      </c>
    </row>
    <row r="21365" spans="1:12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3">
        <v>0.79636574074074085</v>
      </c>
      <c r="G21365">
        <v>12.5</v>
      </c>
      <c r="H21365">
        <v>12.5</v>
      </c>
      <c r="I21365" t="s">
        <v>13</v>
      </c>
      <c r="J21365" t="s">
        <v>34</v>
      </c>
      <c r="K21365" t="s">
        <v>138</v>
      </c>
      <c r="L21365" t="s">
        <v>139</v>
      </c>
    </row>
    <row r="21366" spans="1:12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t="s">
        <v>98</v>
      </c>
      <c r="J21366" t="s">
        <v>14</v>
      </c>
      <c r="K21366" t="s">
        <v>99</v>
      </c>
      <c r="L21366" t="s">
        <v>100</v>
      </c>
    </row>
    <row r="21367" spans="1:12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 t="s">
        <v>30</v>
      </c>
      <c r="J21367" t="s">
        <v>23</v>
      </c>
      <c r="K21367" t="s">
        <v>141</v>
      </c>
      <c r="L21367" t="s">
        <v>142</v>
      </c>
    </row>
    <row r="21368" spans="1:12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 t="s">
        <v>18</v>
      </c>
      <c r="J21368" t="s">
        <v>19</v>
      </c>
      <c r="K21368" t="s">
        <v>147</v>
      </c>
      <c r="L21368" t="s">
        <v>148</v>
      </c>
    </row>
    <row r="21369" spans="1:12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 t="s">
        <v>13</v>
      </c>
      <c r="J21369" t="s">
        <v>14</v>
      </c>
      <c r="K21369" t="s">
        <v>87</v>
      </c>
      <c r="L21369" t="s">
        <v>88</v>
      </c>
    </row>
    <row r="21370" spans="1:12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 t="s">
        <v>13</v>
      </c>
      <c r="J21370" t="s">
        <v>14</v>
      </c>
      <c r="K21370" t="s">
        <v>15</v>
      </c>
      <c r="L21370" t="s">
        <v>16</v>
      </c>
    </row>
    <row r="21371" spans="1:12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 t="s">
        <v>13</v>
      </c>
      <c r="J21371" t="s">
        <v>19</v>
      </c>
      <c r="K21371" t="s">
        <v>111</v>
      </c>
      <c r="L21371" t="s">
        <v>112</v>
      </c>
    </row>
    <row r="21372" spans="1:12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t="s">
        <v>18</v>
      </c>
      <c r="J21372" t="s">
        <v>14</v>
      </c>
      <c r="K21372" t="s">
        <v>81</v>
      </c>
      <c r="L21372" t="s">
        <v>82</v>
      </c>
    </row>
    <row r="21373" spans="1:12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t="s">
        <v>30</v>
      </c>
      <c r="J21373" t="s">
        <v>23</v>
      </c>
      <c r="K21373" t="s">
        <v>72</v>
      </c>
      <c r="L21373" t="s">
        <v>73</v>
      </c>
    </row>
    <row r="21374" spans="1:12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 t="s">
        <v>13</v>
      </c>
      <c r="J21374" t="s">
        <v>23</v>
      </c>
      <c r="K21374" t="s">
        <v>47</v>
      </c>
      <c r="L21374" t="s">
        <v>48</v>
      </c>
    </row>
    <row r="21375" spans="1:12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t="s">
        <v>30</v>
      </c>
      <c r="J21375" t="s">
        <v>34</v>
      </c>
      <c r="K21375" t="s">
        <v>35</v>
      </c>
      <c r="L21375" t="s">
        <v>36</v>
      </c>
    </row>
    <row r="21376" spans="1:12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t="s">
        <v>18</v>
      </c>
      <c r="J21376" t="s">
        <v>14</v>
      </c>
      <c r="K21376" t="s">
        <v>87</v>
      </c>
      <c r="L21376" t="s">
        <v>88</v>
      </c>
    </row>
    <row r="21377" spans="1:12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 t="s">
        <v>30</v>
      </c>
      <c r="J21377" t="s">
        <v>14</v>
      </c>
      <c r="K21377" t="s">
        <v>41</v>
      </c>
      <c r="L21377" t="s">
        <v>42</v>
      </c>
    </row>
    <row r="21378" spans="1:12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 t="s">
        <v>30</v>
      </c>
      <c r="J21378" t="s">
        <v>23</v>
      </c>
      <c r="K21378" t="s">
        <v>38</v>
      </c>
      <c r="L21378" t="s">
        <v>39</v>
      </c>
    </row>
    <row r="21379" spans="1:12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 t="s">
        <v>18</v>
      </c>
      <c r="J21379" t="s">
        <v>19</v>
      </c>
      <c r="K21379" t="s">
        <v>20</v>
      </c>
      <c r="L21379" t="s">
        <v>21</v>
      </c>
    </row>
    <row r="21380" spans="1:12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 t="s">
        <v>30</v>
      </c>
      <c r="J21380" t="s">
        <v>14</v>
      </c>
      <c r="K21380" t="s">
        <v>87</v>
      </c>
      <c r="L21380" t="s">
        <v>88</v>
      </c>
    </row>
    <row r="21381" spans="1:12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t="s">
        <v>18</v>
      </c>
      <c r="J21381" t="s">
        <v>14</v>
      </c>
      <c r="K21381" t="s">
        <v>99</v>
      </c>
      <c r="L21381" t="s">
        <v>100</v>
      </c>
    </row>
    <row r="21382" spans="1:12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3">
        <v>0.83900462962962974</v>
      </c>
      <c r="G21382">
        <v>12</v>
      </c>
      <c r="H21382">
        <v>12</v>
      </c>
      <c r="I21382" t="s">
        <v>13</v>
      </c>
      <c r="J21382" t="s">
        <v>14</v>
      </c>
      <c r="K21382" t="s">
        <v>15</v>
      </c>
      <c r="L21382" t="s">
        <v>16</v>
      </c>
    </row>
    <row r="21383" spans="1:12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3">
        <v>0.83900462962962974</v>
      </c>
      <c r="G21383">
        <v>12.5</v>
      </c>
      <c r="H21383">
        <v>12.5</v>
      </c>
      <c r="I21383" t="s">
        <v>13</v>
      </c>
      <c r="J21383" t="s">
        <v>34</v>
      </c>
      <c r="K21383" t="s">
        <v>75</v>
      </c>
      <c r="L21383" t="s">
        <v>76</v>
      </c>
    </row>
    <row r="21384" spans="1:12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3">
        <v>0.83900462962962974</v>
      </c>
      <c r="G21384">
        <v>12.5</v>
      </c>
      <c r="H21384">
        <v>12.5</v>
      </c>
      <c r="I21384" t="s">
        <v>13</v>
      </c>
      <c r="J21384" t="s">
        <v>34</v>
      </c>
      <c r="K21384" t="s">
        <v>35</v>
      </c>
      <c r="L21384" t="s">
        <v>36</v>
      </c>
    </row>
    <row r="21385" spans="1:12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t="s">
        <v>30</v>
      </c>
      <c r="J21385" t="s">
        <v>23</v>
      </c>
      <c r="K21385" t="s">
        <v>72</v>
      </c>
      <c r="L21385" t="s">
        <v>73</v>
      </c>
    </row>
    <row r="21386" spans="1:12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t="s">
        <v>18</v>
      </c>
      <c r="J21386" t="s">
        <v>34</v>
      </c>
      <c r="K21386" t="s">
        <v>35</v>
      </c>
      <c r="L21386" t="s">
        <v>36</v>
      </c>
    </row>
    <row r="21387" spans="1:12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 t="s">
        <v>18</v>
      </c>
      <c r="J21387" t="s">
        <v>34</v>
      </c>
      <c r="K21387" t="s">
        <v>102</v>
      </c>
      <c r="L21387" t="s">
        <v>103</v>
      </c>
    </row>
    <row r="21388" spans="1:12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 t="s">
        <v>13</v>
      </c>
      <c r="J21388" t="s">
        <v>14</v>
      </c>
      <c r="K21388" t="s">
        <v>87</v>
      </c>
      <c r="L21388" t="s">
        <v>88</v>
      </c>
    </row>
    <row r="21389" spans="1:12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t="s">
        <v>30</v>
      </c>
      <c r="J21389" t="s">
        <v>19</v>
      </c>
      <c r="K21389" t="s">
        <v>111</v>
      </c>
      <c r="L21389" t="s">
        <v>112</v>
      </c>
    </row>
    <row r="21390" spans="1:12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t="s">
        <v>18</v>
      </c>
      <c r="J21390" t="s">
        <v>34</v>
      </c>
      <c r="K21390" t="s">
        <v>102</v>
      </c>
      <c r="L21390" t="s">
        <v>103</v>
      </c>
    </row>
    <row r="21391" spans="1:12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 t="s">
        <v>13</v>
      </c>
      <c r="J21391" t="s">
        <v>14</v>
      </c>
      <c r="K21391" t="s">
        <v>15</v>
      </c>
      <c r="L21391" t="s">
        <v>16</v>
      </c>
    </row>
    <row r="21392" spans="1:12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 t="s">
        <v>30</v>
      </c>
      <c r="J21392" t="s">
        <v>14</v>
      </c>
      <c r="K21392" t="s">
        <v>41</v>
      </c>
      <c r="L21392" t="s">
        <v>42</v>
      </c>
    </row>
    <row r="21393" spans="1:12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t="s">
        <v>18</v>
      </c>
      <c r="J21393" t="s">
        <v>34</v>
      </c>
      <c r="K21393" t="s">
        <v>102</v>
      </c>
      <c r="L21393" t="s">
        <v>103</v>
      </c>
    </row>
    <row r="21394" spans="1:12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 t="s">
        <v>18</v>
      </c>
      <c r="J21394" t="s">
        <v>34</v>
      </c>
      <c r="K21394" t="s">
        <v>54</v>
      </c>
      <c r="L21394" t="s">
        <v>55</v>
      </c>
    </row>
    <row r="21395" spans="1:12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t="s">
        <v>30</v>
      </c>
      <c r="J21395" t="s">
        <v>23</v>
      </c>
      <c r="K21395" t="s">
        <v>72</v>
      </c>
      <c r="L21395" t="s">
        <v>73</v>
      </c>
    </row>
    <row r="21396" spans="1:12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 t="s">
        <v>30</v>
      </c>
      <c r="J21396" t="s">
        <v>14</v>
      </c>
      <c r="K21396" t="s">
        <v>44</v>
      </c>
      <c r="L21396" t="s">
        <v>45</v>
      </c>
    </row>
    <row r="21397" spans="1:12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t="s">
        <v>18</v>
      </c>
      <c r="J21397" t="s">
        <v>14</v>
      </c>
      <c r="K21397" t="s">
        <v>63</v>
      </c>
      <c r="L21397" t="s">
        <v>64</v>
      </c>
    </row>
    <row r="21398" spans="1:12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3">
        <v>0.92565972222222215</v>
      </c>
      <c r="G21398">
        <v>18.5</v>
      </c>
      <c r="H21398">
        <v>18.5</v>
      </c>
      <c r="I21398" t="s">
        <v>18</v>
      </c>
      <c r="J21398" t="s">
        <v>19</v>
      </c>
      <c r="K21398" t="s">
        <v>20</v>
      </c>
      <c r="L21398" t="s">
        <v>21</v>
      </c>
    </row>
    <row r="21399" spans="1:12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3">
        <v>0.92565972222222215</v>
      </c>
      <c r="G21399">
        <v>20.25</v>
      </c>
      <c r="H21399">
        <v>20.25</v>
      </c>
      <c r="I21399" t="s">
        <v>18</v>
      </c>
      <c r="J21399" t="s">
        <v>19</v>
      </c>
      <c r="K21399" t="s">
        <v>147</v>
      </c>
      <c r="L21399" t="s">
        <v>148</v>
      </c>
    </row>
    <row r="21400" spans="1:12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t="s">
        <v>18</v>
      </c>
      <c r="J21400" t="s">
        <v>34</v>
      </c>
      <c r="K21400" t="s">
        <v>95</v>
      </c>
      <c r="L21400" t="s">
        <v>96</v>
      </c>
    </row>
    <row r="21401" spans="1:12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t="s">
        <v>30</v>
      </c>
      <c r="J21401" t="s">
        <v>23</v>
      </c>
      <c r="K21401" t="s">
        <v>141</v>
      </c>
      <c r="L21401" t="s">
        <v>142</v>
      </c>
    </row>
    <row r="21402" spans="1:12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 t="s">
        <v>13</v>
      </c>
      <c r="J21402" t="s">
        <v>34</v>
      </c>
      <c r="K21402" t="s">
        <v>54</v>
      </c>
      <c r="L21402" t="s">
        <v>55</v>
      </c>
    </row>
    <row r="21403" spans="1:12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 t="s">
        <v>13</v>
      </c>
      <c r="J21403" t="s">
        <v>19</v>
      </c>
      <c r="K21403" t="s">
        <v>51</v>
      </c>
      <c r="L21403" t="s">
        <v>52</v>
      </c>
    </row>
    <row r="21404" spans="1:12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 t="s">
        <v>18</v>
      </c>
      <c r="J21404" t="s">
        <v>23</v>
      </c>
      <c r="K21404" t="s">
        <v>57</v>
      </c>
      <c r="L21404" t="s">
        <v>58</v>
      </c>
    </row>
    <row r="21405" spans="1:12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3">
        <v>0.95993055555555562</v>
      </c>
      <c r="G21405">
        <v>12</v>
      </c>
      <c r="H21405">
        <v>12</v>
      </c>
      <c r="I21405" t="s">
        <v>13</v>
      </c>
      <c r="J21405" t="s">
        <v>14</v>
      </c>
      <c r="K21405" t="s">
        <v>63</v>
      </c>
      <c r="L21405" t="s">
        <v>64</v>
      </c>
    </row>
    <row r="21406" spans="1:12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3">
        <v>0.95993055555555562</v>
      </c>
      <c r="G21406">
        <v>12.5</v>
      </c>
      <c r="H21406">
        <v>12.5</v>
      </c>
      <c r="I21406" t="s">
        <v>13</v>
      </c>
      <c r="J21406" t="s">
        <v>19</v>
      </c>
      <c r="K21406" t="s">
        <v>131</v>
      </c>
      <c r="L21406" t="s">
        <v>132</v>
      </c>
    </row>
    <row r="21407" spans="1:12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3">
        <v>0.95993055555555562</v>
      </c>
      <c r="G21407">
        <v>12.75</v>
      </c>
      <c r="H21407">
        <v>12.75</v>
      </c>
      <c r="I21407" t="s">
        <v>13</v>
      </c>
      <c r="J21407" t="s">
        <v>23</v>
      </c>
      <c r="K21407" t="s">
        <v>24</v>
      </c>
      <c r="L21407" t="s">
        <v>25</v>
      </c>
    </row>
    <row r="21408" spans="1:12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 t="s">
        <v>13</v>
      </c>
      <c r="J21408" t="s">
        <v>14</v>
      </c>
      <c r="K21408" t="s">
        <v>15</v>
      </c>
      <c r="L21408" t="s">
        <v>16</v>
      </c>
    </row>
    <row r="21409" spans="1:12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t="s">
        <v>30</v>
      </c>
      <c r="J21409" t="s">
        <v>23</v>
      </c>
      <c r="K21409" t="s">
        <v>141</v>
      </c>
      <c r="L21409" t="s">
        <v>142</v>
      </c>
    </row>
    <row r="21410" spans="1:12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 t="s">
        <v>18</v>
      </c>
      <c r="J21410" t="s">
        <v>34</v>
      </c>
      <c r="K21410" t="s">
        <v>75</v>
      </c>
      <c r="L21410" t="s">
        <v>76</v>
      </c>
    </row>
    <row r="21411" spans="1:12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 t="s">
        <v>13</v>
      </c>
      <c r="J21411" t="s">
        <v>23</v>
      </c>
      <c r="K21411" t="s">
        <v>141</v>
      </c>
      <c r="L21411" t="s">
        <v>142</v>
      </c>
    </row>
    <row r="21412" spans="1:12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 t="s">
        <v>30</v>
      </c>
      <c r="J21412" t="s">
        <v>34</v>
      </c>
      <c r="K21412" t="s">
        <v>54</v>
      </c>
      <c r="L21412" t="s">
        <v>55</v>
      </c>
    </row>
    <row r="21413" spans="1:12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 t="s">
        <v>18</v>
      </c>
      <c r="J21413" t="s">
        <v>19</v>
      </c>
      <c r="K21413" t="s">
        <v>20</v>
      </c>
      <c r="L21413" t="s">
        <v>21</v>
      </c>
    </row>
    <row r="21414" spans="1:12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 t="s">
        <v>13</v>
      </c>
      <c r="J21414" t="s">
        <v>14</v>
      </c>
      <c r="K21414" t="s">
        <v>15</v>
      </c>
      <c r="L21414" t="s">
        <v>16</v>
      </c>
    </row>
    <row r="21415" spans="1:12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 t="s">
        <v>30</v>
      </c>
      <c r="J21415" t="s">
        <v>23</v>
      </c>
      <c r="K21415" t="s">
        <v>57</v>
      </c>
      <c r="L21415" t="s">
        <v>58</v>
      </c>
    </row>
    <row r="21416" spans="1:12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 t="s">
        <v>13</v>
      </c>
      <c r="J21416" t="s">
        <v>14</v>
      </c>
      <c r="K21416" t="s">
        <v>15</v>
      </c>
      <c r="L21416" t="s">
        <v>16</v>
      </c>
    </row>
    <row r="21417" spans="1:12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 t="s">
        <v>18</v>
      </c>
      <c r="J21417" t="s">
        <v>23</v>
      </c>
      <c r="K21417" t="s">
        <v>57</v>
      </c>
      <c r="L21417" t="s">
        <v>58</v>
      </c>
    </row>
    <row r="21418" spans="1:12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 t="s">
        <v>30</v>
      </c>
      <c r="J21418" t="s">
        <v>34</v>
      </c>
      <c r="K21418" t="s">
        <v>68</v>
      </c>
      <c r="L21418" t="s">
        <v>69</v>
      </c>
    </row>
    <row r="21419" spans="1:12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 t="s">
        <v>18</v>
      </c>
      <c r="J21419" t="s">
        <v>23</v>
      </c>
      <c r="K21419" t="s">
        <v>47</v>
      </c>
      <c r="L21419" t="s">
        <v>48</v>
      </c>
    </row>
    <row r="21420" spans="1:12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 t="s">
        <v>13</v>
      </c>
      <c r="J21420" t="s">
        <v>19</v>
      </c>
      <c r="K21420" t="s">
        <v>131</v>
      </c>
      <c r="L21420" t="s">
        <v>132</v>
      </c>
    </row>
    <row r="21421" spans="1:12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t="s">
        <v>18</v>
      </c>
      <c r="J21421" t="s">
        <v>34</v>
      </c>
      <c r="K21421" t="s">
        <v>95</v>
      </c>
      <c r="L21421" t="s">
        <v>96</v>
      </c>
    </row>
    <row r="21422" spans="1:12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t="s">
        <v>18</v>
      </c>
      <c r="J21422" t="s">
        <v>14</v>
      </c>
      <c r="K21422" t="s">
        <v>99</v>
      </c>
      <c r="L21422" t="s">
        <v>100</v>
      </c>
    </row>
    <row r="21423" spans="1:12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t="s">
        <v>18</v>
      </c>
      <c r="J21423" t="s">
        <v>34</v>
      </c>
      <c r="K21423" t="s">
        <v>102</v>
      </c>
      <c r="L21423" t="s">
        <v>103</v>
      </c>
    </row>
    <row r="21424" spans="1:12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t="s">
        <v>30</v>
      </c>
      <c r="J21424" t="s">
        <v>19</v>
      </c>
      <c r="K21424" t="s">
        <v>131</v>
      </c>
      <c r="L21424" t="s">
        <v>132</v>
      </c>
    </row>
    <row r="21425" spans="1:12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t="s">
        <v>30</v>
      </c>
      <c r="J21425" t="s">
        <v>14</v>
      </c>
      <c r="K21425" t="s">
        <v>31</v>
      </c>
      <c r="L21425" t="s">
        <v>32</v>
      </c>
    </row>
    <row r="21426" spans="1:12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t="s">
        <v>30</v>
      </c>
      <c r="J21426" t="s">
        <v>34</v>
      </c>
      <c r="K21426" t="s">
        <v>54</v>
      </c>
      <c r="L21426" t="s">
        <v>55</v>
      </c>
    </row>
    <row r="21427" spans="1:12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t="s">
        <v>18</v>
      </c>
      <c r="J21427" t="s">
        <v>34</v>
      </c>
      <c r="K21427" t="s">
        <v>75</v>
      </c>
      <c r="L21427" t="s">
        <v>76</v>
      </c>
    </row>
    <row r="21428" spans="1:12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 t="s">
        <v>13</v>
      </c>
      <c r="J21428" t="s">
        <v>34</v>
      </c>
      <c r="K21428" t="s">
        <v>138</v>
      </c>
      <c r="L21428" t="s">
        <v>139</v>
      </c>
    </row>
    <row r="21429" spans="1:12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 t="s">
        <v>13</v>
      </c>
      <c r="J21429" t="s">
        <v>34</v>
      </c>
      <c r="K21429" t="s">
        <v>108</v>
      </c>
      <c r="L21429" t="s">
        <v>109</v>
      </c>
    </row>
    <row r="21430" spans="1:12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 t="s">
        <v>13</v>
      </c>
      <c r="J21430" t="s">
        <v>34</v>
      </c>
      <c r="K21430" t="s">
        <v>35</v>
      </c>
      <c r="L21430" t="s">
        <v>36</v>
      </c>
    </row>
    <row r="21431" spans="1:12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 t="s">
        <v>18</v>
      </c>
      <c r="J21431" t="s">
        <v>34</v>
      </c>
      <c r="K21431" t="s">
        <v>35</v>
      </c>
      <c r="L21431" t="s">
        <v>36</v>
      </c>
    </row>
    <row r="21432" spans="1:12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t="s">
        <v>30</v>
      </c>
      <c r="J21432" t="s">
        <v>23</v>
      </c>
      <c r="K21432" t="s">
        <v>38</v>
      </c>
      <c r="L21432" t="s">
        <v>39</v>
      </c>
    </row>
    <row r="21433" spans="1:12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t="s">
        <v>18</v>
      </c>
      <c r="J21433" t="s">
        <v>34</v>
      </c>
      <c r="K21433" t="s">
        <v>54</v>
      </c>
      <c r="L21433" t="s">
        <v>55</v>
      </c>
    </row>
    <row r="21434" spans="1:12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t="s">
        <v>30</v>
      </c>
      <c r="J21434" t="s">
        <v>34</v>
      </c>
      <c r="K21434" t="s">
        <v>102</v>
      </c>
      <c r="L21434" t="s">
        <v>103</v>
      </c>
    </row>
    <row r="21435" spans="1:12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t="s">
        <v>18</v>
      </c>
      <c r="J21435" t="s">
        <v>19</v>
      </c>
      <c r="K21435" t="s">
        <v>20</v>
      </c>
      <c r="L21435" t="s">
        <v>21</v>
      </c>
    </row>
    <row r="21436" spans="1:12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t="s">
        <v>18</v>
      </c>
      <c r="J21436" t="s">
        <v>34</v>
      </c>
      <c r="K21436" t="s">
        <v>102</v>
      </c>
      <c r="L21436" t="s">
        <v>103</v>
      </c>
    </row>
    <row r="21437" spans="1:12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 t="s">
        <v>18</v>
      </c>
      <c r="J21437" t="s">
        <v>34</v>
      </c>
      <c r="K21437" t="s">
        <v>75</v>
      </c>
      <c r="L21437" t="s">
        <v>76</v>
      </c>
    </row>
    <row r="21438" spans="1:12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 t="s">
        <v>18</v>
      </c>
      <c r="J21438" t="s">
        <v>34</v>
      </c>
      <c r="K21438" t="s">
        <v>128</v>
      </c>
      <c r="L21438" t="s">
        <v>129</v>
      </c>
    </row>
    <row r="21439" spans="1:12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 t="s">
        <v>18</v>
      </c>
      <c r="J21439" t="s">
        <v>34</v>
      </c>
      <c r="K21439" t="s">
        <v>35</v>
      </c>
      <c r="L21439" t="s">
        <v>36</v>
      </c>
    </row>
    <row r="21440" spans="1:12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3">
        <v>0.64670138888888895</v>
      </c>
      <c r="G21440">
        <v>12</v>
      </c>
      <c r="H21440">
        <v>12</v>
      </c>
      <c r="I21440" t="s">
        <v>13</v>
      </c>
      <c r="J21440" t="s">
        <v>19</v>
      </c>
      <c r="K21440" t="s">
        <v>78</v>
      </c>
      <c r="L21440" t="s">
        <v>79</v>
      </c>
    </row>
    <row r="21441" spans="1:12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 t="s">
        <v>13</v>
      </c>
      <c r="J21441" t="s">
        <v>19</v>
      </c>
      <c r="K21441" t="s">
        <v>131</v>
      </c>
      <c r="L21441" t="s">
        <v>132</v>
      </c>
    </row>
    <row r="21442" spans="1:12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 t="s">
        <v>13</v>
      </c>
      <c r="J21442" t="s">
        <v>14</v>
      </c>
      <c r="K21442" t="s">
        <v>15</v>
      </c>
      <c r="L21442" t="s">
        <v>16</v>
      </c>
    </row>
    <row r="21443" spans="1:12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 t="s">
        <v>18</v>
      </c>
      <c r="J21443" t="s">
        <v>23</v>
      </c>
      <c r="K21443" t="s">
        <v>47</v>
      </c>
      <c r="L21443" t="s">
        <v>48</v>
      </c>
    </row>
    <row r="21444" spans="1:12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 t="s">
        <v>13</v>
      </c>
      <c r="J21444" t="s">
        <v>23</v>
      </c>
      <c r="K21444" t="s">
        <v>47</v>
      </c>
      <c r="L21444" t="s">
        <v>48</v>
      </c>
    </row>
    <row r="21445" spans="1:12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t="s">
        <v>18</v>
      </c>
      <c r="J21445" t="s">
        <v>19</v>
      </c>
      <c r="K21445" t="s">
        <v>20</v>
      </c>
      <c r="L21445" t="s">
        <v>21</v>
      </c>
    </row>
    <row r="21446" spans="1:12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t="s">
        <v>18</v>
      </c>
      <c r="J21446" t="s">
        <v>14</v>
      </c>
      <c r="K21446" t="s">
        <v>87</v>
      </c>
      <c r="L21446" t="s">
        <v>88</v>
      </c>
    </row>
    <row r="21447" spans="1:12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t="s">
        <v>30</v>
      </c>
      <c r="J21447" t="s">
        <v>19</v>
      </c>
      <c r="K21447" t="s">
        <v>90</v>
      </c>
      <c r="L21447" t="s">
        <v>91</v>
      </c>
    </row>
    <row r="21448" spans="1:12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 t="s">
        <v>13</v>
      </c>
      <c r="J21448" t="s">
        <v>23</v>
      </c>
      <c r="K21448" t="s">
        <v>57</v>
      </c>
      <c r="L21448" t="s">
        <v>58</v>
      </c>
    </row>
    <row r="21449" spans="1:12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t="s">
        <v>18</v>
      </c>
      <c r="J21449" t="s">
        <v>23</v>
      </c>
      <c r="K21449" t="s">
        <v>24</v>
      </c>
      <c r="L21449" t="s">
        <v>25</v>
      </c>
    </row>
    <row r="21450" spans="1:12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 t="s">
        <v>13</v>
      </c>
      <c r="J21450" t="s">
        <v>14</v>
      </c>
      <c r="K21450" t="s">
        <v>15</v>
      </c>
      <c r="L21450" t="s">
        <v>16</v>
      </c>
    </row>
    <row r="21451" spans="1:12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t="s">
        <v>30</v>
      </c>
      <c r="J21451" t="s">
        <v>34</v>
      </c>
      <c r="K21451" t="s">
        <v>35</v>
      </c>
      <c r="L21451" t="s">
        <v>36</v>
      </c>
    </row>
    <row r="21452" spans="1:12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3">
        <v>0.68399305555555545</v>
      </c>
      <c r="G21452">
        <v>12.75</v>
      </c>
      <c r="H21452">
        <v>12.75</v>
      </c>
      <c r="I21452" t="s">
        <v>13</v>
      </c>
      <c r="J21452" t="s">
        <v>23</v>
      </c>
      <c r="K21452" t="s">
        <v>141</v>
      </c>
      <c r="L21452" t="s">
        <v>142</v>
      </c>
    </row>
    <row r="21453" spans="1:12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 t="s">
        <v>30</v>
      </c>
      <c r="J21453" t="s">
        <v>34</v>
      </c>
      <c r="K21453" t="s">
        <v>54</v>
      </c>
      <c r="L21453" t="s">
        <v>55</v>
      </c>
    </row>
    <row r="21454" spans="1:12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t="s">
        <v>13</v>
      </c>
      <c r="J21454" t="s">
        <v>14</v>
      </c>
      <c r="K21454" t="s">
        <v>41</v>
      </c>
      <c r="L21454" t="s">
        <v>42</v>
      </c>
    </row>
    <row r="21455" spans="1:12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t="s">
        <v>30</v>
      </c>
      <c r="J21455" t="s">
        <v>34</v>
      </c>
      <c r="K21455" t="s">
        <v>102</v>
      </c>
      <c r="L21455" t="s">
        <v>103</v>
      </c>
    </row>
    <row r="21456" spans="1:12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t="s">
        <v>13</v>
      </c>
      <c r="J21456" t="s">
        <v>14</v>
      </c>
      <c r="K21456" t="s">
        <v>44</v>
      </c>
      <c r="L21456" t="s">
        <v>45</v>
      </c>
    </row>
    <row r="21457" spans="1:12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t="s">
        <v>30</v>
      </c>
      <c r="J21457" t="s">
        <v>23</v>
      </c>
      <c r="K21457" t="s">
        <v>47</v>
      </c>
      <c r="L21457" t="s">
        <v>48</v>
      </c>
    </row>
    <row r="21458" spans="1:12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t="s">
        <v>18</v>
      </c>
      <c r="J21458" t="s">
        <v>19</v>
      </c>
      <c r="K21458" t="s">
        <v>20</v>
      </c>
      <c r="L21458" t="s">
        <v>21</v>
      </c>
    </row>
    <row r="21459" spans="1:12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t="s">
        <v>13</v>
      </c>
      <c r="J21459" t="s">
        <v>14</v>
      </c>
      <c r="K21459" t="s">
        <v>44</v>
      </c>
      <c r="L21459" t="s">
        <v>45</v>
      </c>
    </row>
    <row r="21460" spans="1:12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 t="s">
        <v>13</v>
      </c>
      <c r="J21460" t="s">
        <v>34</v>
      </c>
      <c r="K21460" t="s">
        <v>68</v>
      </c>
      <c r="L21460" t="s">
        <v>69</v>
      </c>
    </row>
    <row r="21461" spans="1:12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t="s">
        <v>18</v>
      </c>
      <c r="J21461" t="s">
        <v>34</v>
      </c>
      <c r="K21461" t="s">
        <v>128</v>
      </c>
      <c r="L21461" t="s">
        <v>129</v>
      </c>
    </row>
    <row r="21462" spans="1:12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3">
        <v>0.70751157407407417</v>
      </c>
      <c r="G21462">
        <v>12.75</v>
      </c>
      <c r="H21462">
        <v>12.75</v>
      </c>
      <c r="I21462" t="s">
        <v>13</v>
      </c>
      <c r="J21462" t="s">
        <v>23</v>
      </c>
      <c r="K21462" t="s">
        <v>57</v>
      </c>
      <c r="L21462" t="s">
        <v>58</v>
      </c>
    </row>
    <row r="21463" spans="1:12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 t="s">
        <v>18</v>
      </c>
      <c r="J21463" t="s">
        <v>34</v>
      </c>
      <c r="K21463" t="s">
        <v>54</v>
      </c>
      <c r="L21463" t="s">
        <v>55</v>
      </c>
    </row>
    <row r="21464" spans="1:12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t="s">
        <v>30</v>
      </c>
      <c r="J21464" t="s">
        <v>34</v>
      </c>
      <c r="K21464" t="s">
        <v>54</v>
      </c>
      <c r="L21464" t="s">
        <v>55</v>
      </c>
    </row>
    <row r="21465" spans="1:12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t="s">
        <v>30</v>
      </c>
      <c r="J21465" t="s">
        <v>34</v>
      </c>
      <c r="K21465" t="s">
        <v>102</v>
      </c>
      <c r="L21465" t="s">
        <v>103</v>
      </c>
    </row>
    <row r="21466" spans="1:12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 t="s">
        <v>13</v>
      </c>
      <c r="J21466" t="s">
        <v>34</v>
      </c>
      <c r="K21466" t="s">
        <v>102</v>
      </c>
      <c r="L21466" t="s">
        <v>103</v>
      </c>
    </row>
    <row r="21467" spans="1:12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t="s">
        <v>30</v>
      </c>
      <c r="J21467" t="s">
        <v>34</v>
      </c>
      <c r="K21467" t="s">
        <v>128</v>
      </c>
      <c r="L21467" t="s">
        <v>129</v>
      </c>
    </row>
    <row r="21468" spans="1:12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 t="s">
        <v>30</v>
      </c>
      <c r="J21468" t="s">
        <v>34</v>
      </c>
      <c r="K21468" t="s">
        <v>35</v>
      </c>
      <c r="L21468" t="s">
        <v>36</v>
      </c>
    </row>
    <row r="21469" spans="1:12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 t="s">
        <v>30</v>
      </c>
      <c r="J21469" t="s">
        <v>34</v>
      </c>
      <c r="K21469" t="s">
        <v>54</v>
      </c>
      <c r="L21469" t="s">
        <v>55</v>
      </c>
    </row>
    <row r="21470" spans="1:12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t="s">
        <v>18</v>
      </c>
      <c r="J21470" t="s">
        <v>19</v>
      </c>
      <c r="K21470" t="s">
        <v>51</v>
      </c>
      <c r="L21470" t="s">
        <v>52</v>
      </c>
    </row>
    <row r="21471" spans="1:12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t="s">
        <v>13</v>
      </c>
      <c r="J21471" t="s">
        <v>14</v>
      </c>
      <c r="K21471" t="s">
        <v>81</v>
      </c>
      <c r="L21471" t="s">
        <v>82</v>
      </c>
    </row>
    <row r="21472" spans="1:12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t="s">
        <v>30</v>
      </c>
      <c r="J21472" t="s">
        <v>19</v>
      </c>
      <c r="K21472" t="s">
        <v>51</v>
      </c>
      <c r="L21472" t="s">
        <v>52</v>
      </c>
    </row>
    <row r="21473" spans="1:12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t="s">
        <v>30</v>
      </c>
      <c r="J21473" t="s">
        <v>14</v>
      </c>
      <c r="K21473" t="s">
        <v>87</v>
      </c>
      <c r="L21473" t="s">
        <v>88</v>
      </c>
    </row>
    <row r="21474" spans="1:12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t="s">
        <v>18</v>
      </c>
      <c r="J21474" t="s">
        <v>14</v>
      </c>
      <c r="K21474" t="s">
        <v>41</v>
      </c>
      <c r="L21474" t="s">
        <v>42</v>
      </c>
    </row>
    <row r="21475" spans="1:12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t="s">
        <v>18</v>
      </c>
      <c r="J21475" t="s">
        <v>14</v>
      </c>
      <c r="K21475" t="s">
        <v>44</v>
      </c>
      <c r="L21475" t="s">
        <v>45</v>
      </c>
    </row>
    <row r="21476" spans="1:12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t="s">
        <v>18</v>
      </c>
      <c r="J21476" t="s">
        <v>14</v>
      </c>
      <c r="K21476" t="s">
        <v>41</v>
      </c>
      <c r="L21476" t="s">
        <v>42</v>
      </c>
    </row>
    <row r="21477" spans="1:12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 t="s">
        <v>18</v>
      </c>
      <c r="J21477" t="s">
        <v>19</v>
      </c>
      <c r="K21477" t="s">
        <v>27</v>
      </c>
      <c r="L21477" t="s">
        <v>28</v>
      </c>
    </row>
    <row r="21478" spans="1:12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 t="s">
        <v>13</v>
      </c>
      <c r="J21478" t="s">
        <v>19</v>
      </c>
      <c r="K21478" t="s">
        <v>84</v>
      </c>
      <c r="L21478" t="s">
        <v>85</v>
      </c>
    </row>
    <row r="21479" spans="1:12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 t="s">
        <v>30</v>
      </c>
      <c r="J21479" t="s">
        <v>14</v>
      </c>
      <c r="K21479" t="s">
        <v>44</v>
      </c>
      <c r="L21479" t="s">
        <v>45</v>
      </c>
    </row>
    <row r="21480" spans="1:12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t="s">
        <v>30</v>
      </c>
      <c r="J21480" t="s">
        <v>34</v>
      </c>
      <c r="K21480" t="s">
        <v>35</v>
      </c>
      <c r="L21480" t="s">
        <v>36</v>
      </c>
    </row>
    <row r="21481" spans="1:12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3">
        <v>0.75155092592592598</v>
      </c>
      <c r="G21481">
        <v>12</v>
      </c>
      <c r="H21481">
        <v>12</v>
      </c>
      <c r="I21481" t="s">
        <v>13</v>
      </c>
      <c r="J21481" t="s">
        <v>14</v>
      </c>
      <c r="K21481" t="s">
        <v>15</v>
      </c>
      <c r="L21481" t="s">
        <v>16</v>
      </c>
    </row>
    <row r="21482" spans="1:12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 t="s">
        <v>30</v>
      </c>
      <c r="J21482" t="s">
        <v>23</v>
      </c>
      <c r="K21482" t="s">
        <v>72</v>
      </c>
      <c r="L21482" t="s">
        <v>73</v>
      </c>
    </row>
    <row r="21483" spans="1:12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3">
        <v>0.75155092592592598</v>
      </c>
      <c r="G21483">
        <v>12.5</v>
      </c>
      <c r="H21483">
        <v>12.5</v>
      </c>
      <c r="I21483" t="s">
        <v>30</v>
      </c>
      <c r="J21483" t="s">
        <v>14</v>
      </c>
      <c r="K21483" t="s">
        <v>41</v>
      </c>
      <c r="L21483" t="s">
        <v>42</v>
      </c>
    </row>
    <row r="21484" spans="1:12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 t="s">
        <v>30</v>
      </c>
      <c r="J21484" t="s">
        <v>19</v>
      </c>
      <c r="K21484" t="s">
        <v>78</v>
      </c>
      <c r="L21484" t="s">
        <v>79</v>
      </c>
    </row>
    <row r="21485" spans="1:12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3">
        <v>0.75314814814814823</v>
      </c>
      <c r="G21485">
        <v>12</v>
      </c>
      <c r="H21485">
        <v>12</v>
      </c>
      <c r="I21485" t="s">
        <v>13</v>
      </c>
      <c r="J21485" t="s">
        <v>14</v>
      </c>
      <c r="K21485" t="s">
        <v>15</v>
      </c>
      <c r="L21485" t="s">
        <v>16</v>
      </c>
    </row>
    <row r="21486" spans="1:12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 t="s">
        <v>98</v>
      </c>
      <c r="J21486" t="s">
        <v>14</v>
      </c>
      <c r="K21486" t="s">
        <v>99</v>
      </c>
      <c r="L21486" t="s">
        <v>100</v>
      </c>
    </row>
    <row r="21487" spans="1:12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 t="s">
        <v>18</v>
      </c>
      <c r="J21487" t="s">
        <v>23</v>
      </c>
      <c r="K21487" t="s">
        <v>24</v>
      </c>
      <c r="L21487" t="s">
        <v>25</v>
      </c>
    </row>
    <row r="21488" spans="1:12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t="s">
        <v>30</v>
      </c>
      <c r="J21488" t="s">
        <v>14</v>
      </c>
      <c r="K21488" t="s">
        <v>31</v>
      </c>
      <c r="L21488" t="s">
        <v>32</v>
      </c>
    </row>
    <row r="21489" spans="1:12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 t="s">
        <v>13</v>
      </c>
      <c r="J21489" t="s">
        <v>34</v>
      </c>
      <c r="K21489" t="s">
        <v>108</v>
      </c>
      <c r="L21489" t="s">
        <v>109</v>
      </c>
    </row>
    <row r="21490" spans="1:12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 t="s">
        <v>13</v>
      </c>
      <c r="J21490" t="s">
        <v>23</v>
      </c>
      <c r="K21490" t="s">
        <v>141</v>
      </c>
      <c r="L21490" t="s">
        <v>142</v>
      </c>
    </row>
    <row r="21491" spans="1:12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t="s">
        <v>18</v>
      </c>
      <c r="J21491" t="s">
        <v>34</v>
      </c>
      <c r="K21491" t="s">
        <v>75</v>
      </c>
      <c r="L21491" t="s">
        <v>76</v>
      </c>
    </row>
    <row r="21492" spans="1:12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t="s">
        <v>18</v>
      </c>
      <c r="J21492" t="s">
        <v>14</v>
      </c>
      <c r="K21492" t="s">
        <v>99</v>
      </c>
      <c r="L21492" t="s">
        <v>100</v>
      </c>
    </row>
    <row r="21493" spans="1:12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 t="s">
        <v>18</v>
      </c>
      <c r="J21493" t="s">
        <v>23</v>
      </c>
      <c r="K21493" t="s">
        <v>57</v>
      </c>
      <c r="L21493" t="s">
        <v>58</v>
      </c>
    </row>
    <row r="21494" spans="1:12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 t="s">
        <v>18</v>
      </c>
      <c r="J21494" t="s">
        <v>14</v>
      </c>
      <c r="K21494" t="s">
        <v>63</v>
      </c>
      <c r="L21494" t="s">
        <v>64</v>
      </c>
    </row>
    <row r="21495" spans="1:12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 t="s">
        <v>18</v>
      </c>
      <c r="J21495" t="s">
        <v>34</v>
      </c>
      <c r="K21495" t="s">
        <v>35</v>
      </c>
      <c r="L21495" t="s">
        <v>36</v>
      </c>
    </row>
    <row r="21496" spans="1:12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 t="s">
        <v>18</v>
      </c>
      <c r="J21496" t="s">
        <v>19</v>
      </c>
      <c r="K21496" t="s">
        <v>51</v>
      </c>
      <c r="L21496" t="s">
        <v>52</v>
      </c>
    </row>
    <row r="21497" spans="1:12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3">
        <v>0.78214120370370377</v>
      </c>
      <c r="G21497">
        <v>12.5</v>
      </c>
      <c r="H21497">
        <v>12.5</v>
      </c>
      <c r="I21497" t="s">
        <v>30</v>
      </c>
      <c r="J21497" t="s">
        <v>14</v>
      </c>
      <c r="K21497" t="s">
        <v>41</v>
      </c>
      <c r="L21497" t="s">
        <v>42</v>
      </c>
    </row>
    <row r="21498" spans="1:12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 t="s">
        <v>18</v>
      </c>
      <c r="J21498" t="s">
        <v>14</v>
      </c>
      <c r="K21498" t="s">
        <v>99</v>
      </c>
      <c r="L21498" t="s">
        <v>100</v>
      </c>
    </row>
    <row r="21499" spans="1:12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 t="s">
        <v>18</v>
      </c>
      <c r="J21499" t="s">
        <v>19</v>
      </c>
      <c r="K21499" t="s">
        <v>20</v>
      </c>
      <c r="L21499" t="s">
        <v>21</v>
      </c>
    </row>
    <row r="21500" spans="1:12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 t="s">
        <v>13</v>
      </c>
      <c r="J21500" t="s">
        <v>14</v>
      </c>
      <c r="K21500" t="s">
        <v>81</v>
      </c>
      <c r="L21500" t="s">
        <v>82</v>
      </c>
    </row>
    <row r="21501" spans="1:12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t="s">
        <v>30</v>
      </c>
      <c r="J21501" t="s">
        <v>34</v>
      </c>
      <c r="K21501" t="s">
        <v>54</v>
      </c>
      <c r="L21501" t="s">
        <v>55</v>
      </c>
    </row>
    <row r="21502" spans="1:12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t="s">
        <v>18</v>
      </c>
      <c r="J21502" t="s">
        <v>14</v>
      </c>
      <c r="K21502" t="s">
        <v>81</v>
      </c>
      <c r="L21502" t="s">
        <v>82</v>
      </c>
    </row>
    <row r="21503" spans="1:12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 t="s">
        <v>18</v>
      </c>
      <c r="J21503" t="s">
        <v>14</v>
      </c>
      <c r="K21503" t="s">
        <v>87</v>
      </c>
      <c r="L21503" t="s">
        <v>88</v>
      </c>
    </row>
    <row r="21504" spans="1:12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3">
        <v>0.79972222222222211</v>
      </c>
      <c r="G21504">
        <v>12.5</v>
      </c>
      <c r="H21504">
        <v>12.5</v>
      </c>
      <c r="I21504" t="s">
        <v>13</v>
      </c>
      <c r="J21504" t="s">
        <v>19</v>
      </c>
      <c r="K21504" t="s">
        <v>131</v>
      </c>
      <c r="L21504" t="s">
        <v>132</v>
      </c>
    </row>
    <row r="21505" spans="1:12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 t="s">
        <v>13</v>
      </c>
      <c r="J21505" t="s">
        <v>14</v>
      </c>
      <c r="K21505" t="s">
        <v>15</v>
      </c>
      <c r="L21505" t="s">
        <v>16</v>
      </c>
    </row>
    <row r="21506" spans="1:12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t="s">
        <v>18</v>
      </c>
      <c r="J21506" t="s">
        <v>19</v>
      </c>
      <c r="K21506" t="s">
        <v>20</v>
      </c>
      <c r="L21506" t="s">
        <v>21</v>
      </c>
    </row>
    <row r="21507" spans="1:12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t="s">
        <v>18</v>
      </c>
      <c r="J21507" t="s">
        <v>23</v>
      </c>
      <c r="K21507" t="s">
        <v>141</v>
      </c>
      <c r="L21507" t="s">
        <v>142</v>
      </c>
    </row>
    <row r="21508" spans="1:12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t="s">
        <v>18</v>
      </c>
      <c r="J21508" t="s">
        <v>19</v>
      </c>
      <c r="K21508" t="s">
        <v>20</v>
      </c>
      <c r="L21508" t="s">
        <v>21</v>
      </c>
    </row>
    <row r="21509" spans="1:12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t="s">
        <v>18</v>
      </c>
      <c r="J21509" t="s">
        <v>23</v>
      </c>
      <c r="K21509" t="s">
        <v>47</v>
      </c>
      <c r="L21509" t="s">
        <v>48</v>
      </c>
    </row>
    <row r="21510" spans="1:12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 t="s">
        <v>13</v>
      </c>
      <c r="J21510" t="s">
        <v>14</v>
      </c>
      <c r="K21510" t="s">
        <v>41</v>
      </c>
      <c r="L21510" t="s">
        <v>42</v>
      </c>
    </row>
    <row r="21511" spans="1:12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t="s">
        <v>30</v>
      </c>
      <c r="J21511" t="s">
        <v>19</v>
      </c>
      <c r="K21511" t="s">
        <v>51</v>
      </c>
      <c r="L21511" t="s">
        <v>52</v>
      </c>
    </row>
    <row r="21512" spans="1:12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t="s">
        <v>30</v>
      </c>
      <c r="J21512" t="s">
        <v>34</v>
      </c>
      <c r="K21512" t="s">
        <v>75</v>
      </c>
      <c r="L21512" t="s">
        <v>76</v>
      </c>
    </row>
    <row r="21513" spans="1:12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 t="s">
        <v>30</v>
      </c>
      <c r="J21513" t="s">
        <v>23</v>
      </c>
      <c r="K21513" t="s">
        <v>47</v>
      </c>
      <c r="L21513" t="s">
        <v>48</v>
      </c>
    </row>
    <row r="21514" spans="1:12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3">
        <v>0.88018518518518529</v>
      </c>
      <c r="G21514">
        <v>13.25</v>
      </c>
      <c r="H21514">
        <v>13.25</v>
      </c>
      <c r="I21514" t="s">
        <v>30</v>
      </c>
      <c r="J21514" t="s">
        <v>14</v>
      </c>
      <c r="K21514" t="s">
        <v>44</v>
      </c>
      <c r="L21514" t="s">
        <v>45</v>
      </c>
    </row>
    <row r="21515" spans="1:12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 t="s">
        <v>18</v>
      </c>
      <c r="J21515" t="s">
        <v>23</v>
      </c>
      <c r="K21515" t="s">
        <v>47</v>
      </c>
      <c r="L21515" t="s">
        <v>48</v>
      </c>
    </row>
    <row r="21516" spans="1:12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3">
        <v>0.88495370370370363</v>
      </c>
      <c r="G21516">
        <v>12.75</v>
      </c>
      <c r="H21516">
        <v>12.75</v>
      </c>
      <c r="I21516" t="s">
        <v>13</v>
      </c>
      <c r="J21516" t="s">
        <v>23</v>
      </c>
      <c r="K21516" t="s">
        <v>38</v>
      </c>
      <c r="L21516" t="s">
        <v>39</v>
      </c>
    </row>
    <row r="21517" spans="1:12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 t="s">
        <v>18</v>
      </c>
      <c r="J21517" t="s">
        <v>23</v>
      </c>
      <c r="K21517" t="s">
        <v>57</v>
      </c>
      <c r="L21517" t="s">
        <v>58</v>
      </c>
    </row>
    <row r="21518" spans="1:12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t="s">
        <v>30</v>
      </c>
      <c r="J21518" t="s">
        <v>34</v>
      </c>
      <c r="K21518" t="s">
        <v>95</v>
      </c>
      <c r="L21518" t="s">
        <v>96</v>
      </c>
    </row>
    <row r="21519" spans="1:12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t="s">
        <v>30</v>
      </c>
      <c r="J21519" t="s">
        <v>23</v>
      </c>
      <c r="K21519" t="s">
        <v>24</v>
      </c>
      <c r="L21519" t="s">
        <v>25</v>
      </c>
    </row>
    <row r="21520" spans="1:12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t="s">
        <v>18</v>
      </c>
      <c r="J21520" t="s">
        <v>14</v>
      </c>
      <c r="K21520" t="s">
        <v>63</v>
      </c>
      <c r="L21520" t="s">
        <v>64</v>
      </c>
    </row>
    <row r="21521" spans="1:12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 t="s">
        <v>13</v>
      </c>
      <c r="J21521" t="s">
        <v>23</v>
      </c>
      <c r="K21521" t="s">
        <v>38</v>
      </c>
      <c r="L21521" t="s">
        <v>39</v>
      </c>
    </row>
    <row r="21522" spans="1:12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t="s">
        <v>18</v>
      </c>
      <c r="J21522" t="s">
        <v>14</v>
      </c>
      <c r="K21522" t="s">
        <v>63</v>
      </c>
      <c r="L21522" t="s">
        <v>64</v>
      </c>
    </row>
    <row r="21523" spans="1:12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t="s">
        <v>18</v>
      </c>
      <c r="J21523" t="s">
        <v>34</v>
      </c>
      <c r="K21523" t="s">
        <v>75</v>
      </c>
      <c r="L21523" t="s">
        <v>76</v>
      </c>
    </row>
    <row r="21524" spans="1:12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t="s">
        <v>18</v>
      </c>
      <c r="J21524" t="s">
        <v>23</v>
      </c>
      <c r="K21524" t="s">
        <v>24</v>
      </c>
      <c r="L21524" t="s">
        <v>25</v>
      </c>
    </row>
    <row r="21525" spans="1:12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t="s">
        <v>18</v>
      </c>
      <c r="J21525" t="s">
        <v>23</v>
      </c>
      <c r="K21525" t="s">
        <v>57</v>
      </c>
      <c r="L21525" t="s">
        <v>58</v>
      </c>
    </row>
    <row r="21526" spans="1:12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t="s">
        <v>18</v>
      </c>
      <c r="J21526" t="s">
        <v>14</v>
      </c>
      <c r="K21526" t="s">
        <v>44</v>
      </c>
      <c r="L21526" t="s">
        <v>45</v>
      </c>
    </row>
    <row r="21527" spans="1:12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t="s">
        <v>30</v>
      </c>
      <c r="J21527" t="s">
        <v>23</v>
      </c>
      <c r="K21527" t="s">
        <v>47</v>
      </c>
      <c r="L21527" t="s">
        <v>48</v>
      </c>
    </row>
    <row r="21528" spans="1:12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3">
        <v>0.49718749999999995</v>
      </c>
      <c r="G21528">
        <v>12</v>
      </c>
      <c r="H21528">
        <v>12</v>
      </c>
      <c r="I21528" t="s">
        <v>13</v>
      </c>
      <c r="J21528" t="s">
        <v>14</v>
      </c>
      <c r="K21528" t="s">
        <v>15</v>
      </c>
      <c r="L21528" t="s">
        <v>16</v>
      </c>
    </row>
    <row r="21529" spans="1:12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 t="s">
        <v>18</v>
      </c>
      <c r="J21529" t="s">
        <v>19</v>
      </c>
      <c r="K21529" t="s">
        <v>27</v>
      </c>
      <c r="L21529" t="s">
        <v>28</v>
      </c>
    </row>
    <row r="21530" spans="1:12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 t="s">
        <v>18</v>
      </c>
      <c r="J21530" t="s">
        <v>19</v>
      </c>
      <c r="K21530" t="s">
        <v>51</v>
      </c>
      <c r="L21530" t="s">
        <v>52</v>
      </c>
    </row>
    <row r="21531" spans="1:12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 t="s">
        <v>13</v>
      </c>
      <c r="J21531" t="s">
        <v>14</v>
      </c>
      <c r="K21531" t="s">
        <v>31</v>
      </c>
      <c r="L21531" t="s">
        <v>32</v>
      </c>
    </row>
    <row r="21532" spans="1:12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 t="s">
        <v>18</v>
      </c>
      <c r="J21532" t="s">
        <v>19</v>
      </c>
      <c r="K21532" t="s">
        <v>20</v>
      </c>
      <c r="L21532" t="s">
        <v>21</v>
      </c>
    </row>
    <row r="21533" spans="1:12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 t="s">
        <v>30</v>
      </c>
      <c r="J21533" t="s">
        <v>34</v>
      </c>
      <c r="K21533" t="s">
        <v>54</v>
      </c>
      <c r="L21533" t="s">
        <v>55</v>
      </c>
    </row>
    <row r="21534" spans="1:12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 t="s">
        <v>13</v>
      </c>
      <c r="J21534" t="s">
        <v>19</v>
      </c>
      <c r="K21534" t="s">
        <v>90</v>
      </c>
      <c r="L21534" t="s">
        <v>91</v>
      </c>
    </row>
    <row r="21535" spans="1:12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3">
        <v>0.50787037037037031</v>
      </c>
      <c r="G21535">
        <v>9.75</v>
      </c>
      <c r="H21535">
        <v>9.75</v>
      </c>
      <c r="I21535" t="s">
        <v>13</v>
      </c>
      <c r="J21535" t="s">
        <v>14</v>
      </c>
      <c r="K21535" t="s">
        <v>41</v>
      </c>
      <c r="L21535" t="s">
        <v>42</v>
      </c>
    </row>
    <row r="21536" spans="1:12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 t="s">
        <v>30</v>
      </c>
      <c r="J21536" t="s">
        <v>23</v>
      </c>
      <c r="K21536" t="s">
        <v>57</v>
      </c>
      <c r="L21536" t="s">
        <v>58</v>
      </c>
    </row>
    <row r="21537" spans="1:12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 t="s">
        <v>18</v>
      </c>
      <c r="J21537" t="s">
        <v>14</v>
      </c>
      <c r="K21537" t="s">
        <v>81</v>
      </c>
      <c r="L21537" t="s">
        <v>82</v>
      </c>
    </row>
    <row r="21538" spans="1:12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 t="s">
        <v>30</v>
      </c>
      <c r="J21538" t="s">
        <v>14</v>
      </c>
      <c r="K21538" t="s">
        <v>41</v>
      </c>
      <c r="L21538" t="s">
        <v>42</v>
      </c>
    </row>
    <row r="21539" spans="1:12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 t="s">
        <v>30</v>
      </c>
      <c r="J21539" t="s">
        <v>23</v>
      </c>
      <c r="K21539" t="s">
        <v>57</v>
      </c>
      <c r="L21539" t="s">
        <v>58</v>
      </c>
    </row>
    <row r="21540" spans="1:12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 t="s">
        <v>30</v>
      </c>
      <c r="J21540" t="s">
        <v>19</v>
      </c>
      <c r="K21540" t="s">
        <v>90</v>
      </c>
      <c r="L21540" t="s">
        <v>91</v>
      </c>
    </row>
    <row r="21541" spans="1:12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 t="s">
        <v>18</v>
      </c>
      <c r="J21541" t="s">
        <v>23</v>
      </c>
      <c r="K21541" t="s">
        <v>38</v>
      </c>
      <c r="L21541" t="s">
        <v>39</v>
      </c>
    </row>
    <row r="21542" spans="1:12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 t="s">
        <v>13</v>
      </c>
      <c r="J21542" t="s">
        <v>14</v>
      </c>
      <c r="K21542" t="s">
        <v>81</v>
      </c>
      <c r="L21542" t="s">
        <v>82</v>
      </c>
    </row>
    <row r="21543" spans="1:12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 t="s">
        <v>13</v>
      </c>
      <c r="J21543" t="s">
        <v>34</v>
      </c>
      <c r="K21543" t="s">
        <v>35</v>
      </c>
      <c r="L21543" t="s">
        <v>36</v>
      </c>
    </row>
    <row r="21544" spans="1:12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 t="s">
        <v>18</v>
      </c>
      <c r="J21544" t="s">
        <v>19</v>
      </c>
      <c r="K21544" t="s">
        <v>20</v>
      </c>
      <c r="L21544" t="s">
        <v>21</v>
      </c>
    </row>
    <row r="21545" spans="1:12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 t="s">
        <v>30</v>
      </c>
      <c r="J21545" t="s">
        <v>23</v>
      </c>
      <c r="K21545" t="s">
        <v>24</v>
      </c>
      <c r="L21545" t="s">
        <v>25</v>
      </c>
    </row>
    <row r="21546" spans="1:12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 t="s">
        <v>18</v>
      </c>
      <c r="J21546" t="s">
        <v>34</v>
      </c>
      <c r="K21546" t="s">
        <v>35</v>
      </c>
      <c r="L21546" t="s">
        <v>36</v>
      </c>
    </row>
    <row r="21547" spans="1:12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t="s">
        <v>30</v>
      </c>
      <c r="J21547" t="s">
        <v>14</v>
      </c>
      <c r="K21547" t="s">
        <v>31</v>
      </c>
      <c r="L21547" t="s">
        <v>32</v>
      </c>
    </row>
    <row r="21548" spans="1:12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t="s">
        <v>30</v>
      </c>
      <c r="J21548" t="s">
        <v>23</v>
      </c>
      <c r="K21548" t="s">
        <v>57</v>
      </c>
      <c r="L21548" t="s">
        <v>58</v>
      </c>
    </row>
    <row r="21549" spans="1:12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t="s">
        <v>18</v>
      </c>
      <c r="J21549" t="s">
        <v>19</v>
      </c>
      <c r="K21549" t="s">
        <v>147</v>
      </c>
      <c r="L21549" t="s">
        <v>148</v>
      </c>
    </row>
    <row r="21550" spans="1:12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 t="s">
        <v>13</v>
      </c>
      <c r="J21550" t="s">
        <v>14</v>
      </c>
      <c r="K21550" t="s">
        <v>15</v>
      </c>
      <c r="L21550" t="s">
        <v>16</v>
      </c>
    </row>
    <row r="21551" spans="1:12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t="s">
        <v>13</v>
      </c>
      <c r="J21551" t="s">
        <v>14</v>
      </c>
      <c r="K21551" t="s">
        <v>41</v>
      </c>
      <c r="L21551" t="s">
        <v>42</v>
      </c>
    </row>
    <row r="21552" spans="1:12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t="s">
        <v>30</v>
      </c>
      <c r="J21552" t="s">
        <v>34</v>
      </c>
      <c r="K21552" t="s">
        <v>102</v>
      </c>
      <c r="L21552" t="s">
        <v>103</v>
      </c>
    </row>
    <row r="21553" spans="1:12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t="s">
        <v>18</v>
      </c>
      <c r="J21553" t="s">
        <v>34</v>
      </c>
      <c r="K21553" t="s">
        <v>128</v>
      </c>
      <c r="L21553" t="s">
        <v>129</v>
      </c>
    </row>
    <row r="21554" spans="1:12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t="s">
        <v>30</v>
      </c>
      <c r="J21554" t="s">
        <v>19</v>
      </c>
      <c r="K21554" t="s">
        <v>78</v>
      </c>
      <c r="L21554" t="s">
        <v>79</v>
      </c>
    </row>
    <row r="21555" spans="1:12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 t="s">
        <v>30</v>
      </c>
      <c r="J21555" t="s">
        <v>23</v>
      </c>
      <c r="K21555" t="s">
        <v>38</v>
      </c>
      <c r="L21555" t="s">
        <v>39</v>
      </c>
    </row>
    <row r="21556" spans="1:12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3">
        <v>0.56015046296296289</v>
      </c>
      <c r="G21556">
        <v>12</v>
      </c>
      <c r="H21556">
        <v>12</v>
      </c>
      <c r="I21556" t="s">
        <v>13</v>
      </c>
      <c r="J21556" t="s">
        <v>14</v>
      </c>
      <c r="K21556" t="s">
        <v>15</v>
      </c>
      <c r="L21556" t="s">
        <v>16</v>
      </c>
    </row>
    <row r="21557" spans="1:12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 t="s">
        <v>30</v>
      </c>
      <c r="J21557" t="s">
        <v>23</v>
      </c>
      <c r="K21557" t="s">
        <v>141</v>
      </c>
      <c r="L21557" t="s">
        <v>142</v>
      </c>
    </row>
    <row r="21558" spans="1:12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 t="s">
        <v>30</v>
      </c>
      <c r="J21558" t="s">
        <v>14</v>
      </c>
      <c r="K21558" t="s">
        <v>31</v>
      </c>
      <c r="L21558" t="s">
        <v>32</v>
      </c>
    </row>
    <row r="21559" spans="1:12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 t="s">
        <v>18</v>
      </c>
      <c r="J21559" t="s">
        <v>14</v>
      </c>
      <c r="K21559" t="s">
        <v>44</v>
      </c>
      <c r="L21559" t="s">
        <v>45</v>
      </c>
    </row>
    <row r="21560" spans="1:12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 t="s">
        <v>13</v>
      </c>
      <c r="J21560" t="s">
        <v>14</v>
      </c>
      <c r="K21560" t="s">
        <v>44</v>
      </c>
      <c r="L21560" t="s">
        <v>45</v>
      </c>
    </row>
    <row r="21561" spans="1:12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 t="s">
        <v>18</v>
      </c>
      <c r="J21561" t="s">
        <v>14</v>
      </c>
      <c r="K21561" t="s">
        <v>63</v>
      </c>
      <c r="L21561" t="s">
        <v>64</v>
      </c>
    </row>
    <row r="21562" spans="1:12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 t="s">
        <v>30</v>
      </c>
      <c r="J21562" t="s">
        <v>19</v>
      </c>
      <c r="K21562" t="s">
        <v>111</v>
      </c>
      <c r="L21562" t="s">
        <v>112</v>
      </c>
    </row>
    <row r="21563" spans="1:12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 t="s">
        <v>30</v>
      </c>
      <c r="J21563" t="s">
        <v>19</v>
      </c>
      <c r="K21563" t="s">
        <v>51</v>
      </c>
      <c r="L21563" t="s">
        <v>52</v>
      </c>
    </row>
    <row r="21564" spans="1:12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 t="s">
        <v>18</v>
      </c>
      <c r="J21564" t="s">
        <v>14</v>
      </c>
      <c r="K21564" t="s">
        <v>87</v>
      </c>
      <c r="L21564" t="s">
        <v>88</v>
      </c>
    </row>
    <row r="21565" spans="1:12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3">
        <v>0.56015046296296289</v>
      </c>
      <c r="G21565">
        <v>12.5</v>
      </c>
      <c r="H21565">
        <v>12.5</v>
      </c>
      <c r="I21565" t="s">
        <v>30</v>
      </c>
      <c r="J21565" t="s">
        <v>14</v>
      </c>
      <c r="K21565" t="s">
        <v>41</v>
      </c>
      <c r="L21565" t="s">
        <v>42</v>
      </c>
    </row>
    <row r="21566" spans="1:12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 t="s">
        <v>30</v>
      </c>
      <c r="J21566" t="s">
        <v>23</v>
      </c>
      <c r="K21566" t="s">
        <v>47</v>
      </c>
      <c r="L21566" t="s">
        <v>48</v>
      </c>
    </row>
    <row r="21567" spans="1:12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 t="s">
        <v>30</v>
      </c>
      <c r="J21567" t="s">
        <v>19</v>
      </c>
      <c r="K21567" t="s">
        <v>90</v>
      </c>
      <c r="L21567" t="s">
        <v>91</v>
      </c>
    </row>
    <row r="21568" spans="1:12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 t="s">
        <v>18</v>
      </c>
      <c r="J21568" t="s">
        <v>23</v>
      </c>
      <c r="K21568" t="s">
        <v>24</v>
      </c>
      <c r="L21568" t="s">
        <v>25</v>
      </c>
    </row>
    <row r="21569" spans="1:12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t="s">
        <v>30</v>
      </c>
      <c r="J21569" t="s">
        <v>19</v>
      </c>
      <c r="K21569" t="s">
        <v>90</v>
      </c>
      <c r="L21569" t="s">
        <v>91</v>
      </c>
    </row>
    <row r="21570" spans="1:12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t="s">
        <v>13</v>
      </c>
      <c r="J21570" t="s">
        <v>14</v>
      </c>
      <c r="K21570" t="s">
        <v>44</v>
      </c>
      <c r="L21570" t="s">
        <v>45</v>
      </c>
    </row>
    <row r="21571" spans="1:12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t="s">
        <v>30</v>
      </c>
      <c r="J21571" t="s">
        <v>34</v>
      </c>
      <c r="K21571" t="s">
        <v>35</v>
      </c>
      <c r="L21571" t="s">
        <v>36</v>
      </c>
    </row>
    <row r="21572" spans="1:12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t="s">
        <v>18</v>
      </c>
      <c r="J21572" t="s">
        <v>14</v>
      </c>
      <c r="K21572" t="s">
        <v>99</v>
      </c>
      <c r="L21572" t="s">
        <v>100</v>
      </c>
    </row>
    <row r="21573" spans="1:12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 t="s">
        <v>18</v>
      </c>
      <c r="J21573" t="s">
        <v>19</v>
      </c>
      <c r="K21573" t="s">
        <v>27</v>
      </c>
      <c r="L21573" t="s">
        <v>28</v>
      </c>
    </row>
    <row r="21574" spans="1:12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t="s">
        <v>18</v>
      </c>
      <c r="J21574" t="s">
        <v>23</v>
      </c>
      <c r="K21574" t="s">
        <v>24</v>
      </c>
      <c r="L21574" t="s">
        <v>25</v>
      </c>
    </row>
    <row r="21575" spans="1:12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 t="s">
        <v>13</v>
      </c>
      <c r="J21575" t="s">
        <v>34</v>
      </c>
      <c r="K21575" t="s">
        <v>68</v>
      </c>
      <c r="L21575" t="s">
        <v>69</v>
      </c>
    </row>
    <row r="21576" spans="1:12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t="s">
        <v>30</v>
      </c>
      <c r="J21576" t="s">
        <v>19</v>
      </c>
      <c r="K21576" t="s">
        <v>90</v>
      </c>
      <c r="L21576" t="s">
        <v>91</v>
      </c>
    </row>
    <row r="21577" spans="1:12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3">
        <v>0.61406250000000007</v>
      </c>
      <c r="G21577">
        <v>12</v>
      </c>
      <c r="H21577">
        <v>12</v>
      </c>
      <c r="I21577" t="s">
        <v>13</v>
      </c>
      <c r="J21577" t="s">
        <v>14</v>
      </c>
      <c r="K21577" t="s">
        <v>15</v>
      </c>
      <c r="L21577" t="s">
        <v>16</v>
      </c>
    </row>
    <row r="21578" spans="1:12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t="s">
        <v>30</v>
      </c>
      <c r="J21578" t="s">
        <v>23</v>
      </c>
      <c r="K21578" t="s">
        <v>72</v>
      </c>
      <c r="L21578" t="s">
        <v>73</v>
      </c>
    </row>
    <row r="21579" spans="1:12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 t="s">
        <v>13</v>
      </c>
      <c r="J21579" t="s">
        <v>34</v>
      </c>
      <c r="K21579" t="s">
        <v>138</v>
      </c>
      <c r="L21579" t="s">
        <v>139</v>
      </c>
    </row>
    <row r="21580" spans="1:12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t="s">
        <v>30</v>
      </c>
      <c r="J21580" t="s">
        <v>23</v>
      </c>
      <c r="K21580" t="s">
        <v>38</v>
      </c>
      <c r="L21580" t="s">
        <v>39</v>
      </c>
    </row>
    <row r="21581" spans="1:12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 t="s">
        <v>13</v>
      </c>
      <c r="J21581" t="s">
        <v>14</v>
      </c>
      <c r="K21581" t="s">
        <v>15</v>
      </c>
      <c r="L21581" t="s">
        <v>16</v>
      </c>
    </row>
    <row r="21582" spans="1:12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 t="s">
        <v>30</v>
      </c>
      <c r="J21582" t="s">
        <v>14</v>
      </c>
      <c r="K21582" t="s">
        <v>41</v>
      </c>
      <c r="L21582" t="s">
        <v>42</v>
      </c>
    </row>
    <row r="21583" spans="1:12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t="s">
        <v>13</v>
      </c>
      <c r="J21583" t="s">
        <v>14</v>
      </c>
      <c r="K21583" t="s">
        <v>41</v>
      </c>
      <c r="L21583" t="s">
        <v>42</v>
      </c>
    </row>
    <row r="21584" spans="1:12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t="s">
        <v>18</v>
      </c>
      <c r="J21584" t="s">
        <v>23</v>
      </c>
      <c r="K21584" t="s">
        <v>24</v>
      </c>
      <c r="L21584" t="s">
        <v>25</v>
      </c>
    </row>
    <row r="21585" spans="1:12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 t="s">
        <v>30</v>
      </c>
      <c r="J21585" t="s">
        <v>23</v>
      </c>
      <c r="K21585" t="s">
        <v>38</v>
      </c>
      <c r="L21585" t="s">
        <v>39</v>
      </c>
    </row>
    <row r="21586" spans="1:12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 t="s">
        <v>30</v>
      </c>
      <c r="J21586" t="s">
        <v>34</v>
      </c>
      <c r="K21586" t="s">
        <v>68</v>
      </c>
      <c r="L21586" t="s">
        <v>69</v>
      </c>
    </row>
    <row r="21587" spans="1:12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 t="s">
        <v>18</v>
      </c>
      <c r="J21587" t="s">
        <v>19</v>
      </c>
      <c r="K21587" t="s">
        <v>131</v>
      </c>
      <c r="L21587" t="s">
        <v>132</v>
      </c>
    </row>
    <row r="21588" spans="1:12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 t="s">
        <v>18</v>
      </c>
      <c r="J21588" t="s">
        <v>23</v>
      </c>
      <c r="K21588" t="s">
        <v>24</v>
      </c>
      <c r="L21588" t="s">
        <v>25</v>
      </c>
    </row>
    <row r="21589" spans="1:12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t="s">
        <v>13</v>
      </c>
      <c r="J21589" t="s">
        <v>14</v>
      </c>
      <c r="K21589" t="s">
        <v>44</v>
      </c>
      <c r="L21589" t="s">
        <v>45</v>
      </c>
    </row>
    <row r="21590" spans="1:12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 t="s">
        <v>18</v>
      </c>
      <c r="J21590" t="s">
        <v>23</v>
      </c>
      <c r="K21590" t="s">
        <v>47</v>
      </c>
      <c r="L21590" t="s">
        <v>48</v>
      </c>
    </row>
    <row r="21591" spans="1:12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3">
        <v>0.71450231481481474</v>
      </c>
      <c r="G21591">
        <v>13.25</v>
      </c>
      <c r="H21591">
        <v>13.25</v>
      </c>
      <c r="I21591" t="s">
        <v>30</v>
      </c>
      <c r="J21591" t="s">
        <v>14</v>
      </c>
      <c r="K21591" t="s">
        <v>44</v>
      </c>
      <c r="L21591" t="s">
        <v>45</v>
      </c>
    </row>
    <row r="21592" spans="1:12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 t="s">
        <v>30</v>
      </c>
      <c r="J21592" t="s">
        <v>34</v>
      </c>
      <c r="K21592" t="s">
        <v>35</v>
      </c>
      <c r="L21592" t="s">
        <v>36</v>
      </c>
    </row>
    <row r="21593" spans="1:12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 t="s">
        <v>18</v>
      </c>
      <c r="J21593" t="s">
        <v>19</v>
      </c>
      <c r="K21593" t="s">
        <v>78</v>
      </c>
      <c r="L21593" t="s">
        <v>79</v>
      </c>
    </row>
    <row r="21594" spans="1:12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 t="s">
        <v>18</v>
      </c>
      <c r="J21594" t="s">
        <v>14</v>
      </c>
      <c r="K21594" t="s">
        <v>81</v>
      </c>
      <c r="L21594" t="s">
        <v>82</v>
      </c>
    </row>
    <row r="21595" spans="1:12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 t="s">
        <v>30</v>
      </c>
      <c r="J21595" t="s">
        <v>34</v>
      </c>
      <c r="K21595" t="s">
        <v>35</v>
      </c>
      <c r="L21595" t="s">
        <v>36</v>
      </c>
    </row>
    <row r="21596" spans="1:12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 t="s">
        <v>13</v>
      </c>
      <c r="J21596" t="s">
        <v>14</v>
      </c>
      <c r="K21596" t="s">
        <v>15</v>
      </c>
      <c r="L21596" t="s">
        <v>16</v>
      </c>
    </row>
    <row r="21597" spans="1:12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t="s">
        <v>18</v>
      </c>
      <c r="J21597" t="s">
        <v>14</v>
      </c>
      <c r="K21597" t="s">
        <v>81</v>
      </c>
      <c r="L21597" t="s">
        <v>82</v>
      </c>
    </row>
    <row r="21598" spans="1:12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t="s">
        <v>18</v>
      </c>
      <c r="J21598" t="s">
        <v>23</v>
      </c>
      <c r="K21598" t="s">
        <v>24</v>
      </c>
      <c r="L21598" t="s">
        <v>25</v>
      </c>
    </row>
    <row r="21599" spans="1:12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t="s">
        <v>30</v>
      </c>
      <c r="J21599" t="s">
        <v>14</v>
      </c>
      <c r="K21599" t="s">
        <v>31</v>
      </c>
      <c r="L21599" t="s">
        <v>32</v>
      </c>
    </row>
    <row r="21600" spans="1:12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t="s">
        <v>30</v>
      </c>
      <c r="J21600" t="s">
        <v>19</v>
      </c>
      <c r="K21600" t="s">
        <v>84</v>
      </c>
      <c r="L21600" t="s">
        <v>85</v>
      </c>
    </row>
    <row r="21601" spans="1:12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 t="s">
        <v>13</v>
      </c>
      <c r="J21601" t="s">
        <v>19</v>
      </c>
      <c r="K21601" t="s">
        <v>147</v>
      </c>
      <c r="L21601" t="s">
        <v>148</v>
      </c>
    </row>
    <row r="21602" spans="1:12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 t="s">
        <v>13</v>
      </c>
      <c r="J21602" t="s">
        <v>34</v>
      </c>
      <c r="K21602" t="s">
        <v>102</v>
      </c>
      <c r="L21602" t="s">
        <v>103</v>
      </c>
    </row>
    <row r="21603" spans="1:12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 t="s">
        <v>13</v>
      </c>
      <c r="J21603" t="s">
        <v>14</v>
      </c>
      <c r="K21603" t="s">
        <v>41</v>
      </c>
      <c r="L21603" t="s">
        <v>42</v>
      </c>
    </row>
    <row r="21604" spans="1:12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 t="s">
        <v>18</v>
      </c>
      <c r="J21604" t="s">
        <v>23</v>
      </c>
      <c r="K21604" t="s">
        <v>47</v>
      </c>
      <c r="L21604" t="s">
        <v>48</v>
      </c>
    </row>
    <row r="21605" spans="1:12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t="s">
        <v>30</v>
      </c>
      <c r="J21605" t="s">
        <v>23</v>
      </c>
      <c r="K21605" t="s">
        <v>57</v>
      </c>
      <c r="L21605" t="s">
        <v>58</v>
      </c>
    </row>
    <row r="21606" spans="1:12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 t="s">
        <v>13</v>
      </c>
      <c r="J21606" t="s">
        <v>19</v>
      </c>
      <c r="K21606" t="s">
        <v>111</v>
      </c>
      <c r="L21606" t="s">
        <v>112</v>
      </c>
    </row>
    <row r="21607" spans="1:12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t="s">
        <v>18</v>
      </c>
      <c r="J21607" t="s">
        <v>14</v>
      </c>
      <c r="K21607" t="s">
        <v>41</v>
      </c>
      <c r="L21607" t="s">
        <v>42</v>
      </c>
    </row>
    <row r="21608" spans="1:12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 t="s">
        <v>18</v>
      </c>
      <c r="J21608" t="s">
        <v>19</v>
      </c>
      <c r="K21608" t="s">
        <v>27</v>
      </c>
      <c r="L21608" t="s">
        <v>28</v>
      </c>
    </row>
    <row r="21609" spans="1:12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t="s">
        <v>98</v>
      </c>
      <c r="J21609" t="s">
        <v>14</v>
      </c>
      <c r="K21609" t="s">
        <v>99</v>
      </c>
      <c r="L21609" t="s">
        <v>100</v>
      </c>
    </row>
    <row r="21610" spans="1:12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 t="s">
        <v>13</v>
      </c>
      <c r="J21610" t="s">
        <v>19</v>
      </c>
      <c r="K21610" t="s">
        <v>131</v>
      </c>
      <c r="L21610" t="s">
        <v>132</v>
      </c>
    </row>
    <row r="21611" spans="1:12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 t="s">
        <v>13</v>
      </c>
      <c r="J21611" t="s">
        <v>23</v>
      </c>
      <c r="K21611" t="s">
        <v>24</v>
      </c>
      <c r="L21611" t="s">
        <v>25</v>
      </c>
    </row>
    <row r="21612" spans="1:12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t="s">
        <v>30</v>
      </c>
      <c r="J21612" t="s">
        <v>34</v>
      </c>
      <c r="K21612" t="s">
        <v>54</v>
      </c>
      <c r="L21612" t="s">
        <v>55</v>
      </c>
    </row>
    <row r="21613" spans="1:12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t="s">
        <v>30</v>
      </c>
      <c r="J21613" t="s">
        <v>23</v>
      </c>
      <c r="K21613" t="s">
        <v>72</v>
      </c>
      <c r="L21613" t="s">
        <v>73</v>
      </c>
    </row>
    <row r="21614" spans="1:12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t="s">
        <v>18</v>
      </c>
      <c r="J21614" t="s">
        <v>34</v>
      </c>
      <c r="K21614" t="s">
        <v>35</v>
      </c>
      <c r="L21614" t="s">
        <v>36</v>
      </c>
    </row>
    <row r="21615" spans="1:12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t="s">
        <v>18</v>
      </c>
      <c r="J21615" t="s">
        <v>34</v>
      </c>
      <c r="K21615" t="s">
        <v>138</v>
      </c>
      <c r="L21615" t="s">
        <v>139</v>
      </c>
    </row>
    <row r="21616" spans="1:12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t="s">
        <v>30</v>
      </c>
      <c r="J21616" t="s">
        <v>23</v>
      </c>
      <c r="K21616" t="s">
        <v>24</v>
      </c>
      <c r="L21616" t="s">
        <v>25</v>
      </c>
    </row>
    <row r="21617" spans="1:12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t="s">
        <v>30</v>
      </c>
      <c r="J21617" t="s">
        <v>19</v>
      </c>
      <c r="K21617" t="s">
        <v>78</v>
      </c>
      <c r="L21617" t="s">
        <v>79</v>
      </c>
    </row>
    <row r="21618" spans="1:12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t="s">
        <v>30</v>
      </c>
      <c r="J21618" t="s">
        <v>19</v>
      </c>
      <c r="K21618" t="s">
        <v>111</v>
      </c>
      <c r="L21618" t="s">
        <v>112</v>
      </c>
    </row>
    <row r="21619" spans="1:12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t="s">
        <v>18</v>
      </c>
      <c r="J21619" t="s">
        <v>23</v>
      </c>
      <c r="K21619" t="s">
        <v>141</v>
      </c>
      <c r="L21619" t="s">
        <v>142</v>
      </c>
    </row>
    <row r="21620" spans="1:12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 t="s">
        <v>13</v>
      </c>
      <c r="J21620" t="s">
        <v>19</v>
      </c>
      <c r="K21620" t="s">
        <v>84</v>
      </c>
      <c r="L21620" t="s">
        <v>85</v>
      </c>
    </row>
    <row r="21621" spans="1:12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t="s">
        <v>13</v>
      </c>
      <c r="J21621" t="s">
        <v>14</v>
      </c>
      <c r="K21621" t="s">
        <v>44</v>
      </c>
      <c r="L21621" t="s">
        <v>45</v>
      </c>
    </row>
    <row r="21622" spans="1:12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t="s">
        <v>18</v>
      </c>
      <c r="J21622" t="s">
        <v>34</v>
      </c>
      <c r="K21622" t="s">
        <v>102</v>
      </c>
      <c r="L21622" t="s">
        <v>103</v>
      </c>
    </row>
    <row r="21623" spans="1:12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 t="s">
        <v>30</v>
      </c>
      <c r="J21623" t="s">
        <v>23</v>
      </c>
      <c r="K21623" t="s">
        <v>47</v>
      </c>
      <c r="L21623" t="s">
        <v>48</v>
      </c>
    </row>
    <row r="21624" spans="1:12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t="s">
        <v>30</v>
      </c>
      <c r="J21624" t="s">
        <v>19</v>
      </c>
      <c r="K21624" t="s">
        <v>51</v>
      </c>
      <c r="L21624" t="s">
        <v>52</v>
      </c>
    </row>
    <row r="21625" spans="1:12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t="s">
        <v>30</v>
      </c>
      <c r="J21625" t="s">
        <v>34</v>
      </c>
      <c r="K21625" t="s">
        <v>54</v>
      </c>
      <c r="L21625" t="s">
        <v>55</v>
      </c>
    </row>
    <row r="21626" spans="1:12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t="s">
        <v>18</v>
      </c>
      <c r="J21626" t="s">
        <v>23</v>
      </c>
      <c r="K21626" t="s">
        <v>38</v>
      </c>
      <c r="L21626" t="s">
        <v>39</v>
      </c>
    </row>
    <row r="21627" spans="1:12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 t="s">
        <v>13</v>
      </c>
      <c r="J21627" t="s">
        <v>34</v>
      </c>
      <c r="K21627" t="s">
        <v>108</v>
      </c>
      <c r="L21627" t="s">
        <v>109</v>
      </c>
    </row>
    <row r="21628" spans="1:12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 t="s">
        <v>18</v>
      </c>
      <c r="J21628" t="s">
        <v>23</v>
      </c>
      <c r="K21628" t="s">
        <v>57</v>
      </c>
      <c r="L21628" t="s">
        <v>58</v>
      </c>
    </row>
    <row r="21629" spans="1:12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 t="s">
        <v>18</v>
      </c>
      <c r="J21629" t="s">
        <v>14</v>
      </c>
      <c r="K21629" t="s">
        <v>81</v>
      </c>
      <c r="L21629" t="s">
        <v>82</v>
      </c>
    </row>
    <row r="21630" spans="1:12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3">
        <v>0.8025578703703703</v>
      </c>
      <c r="G21630">
        <v>12.5</v>
      </c>
      <c r="H21630">
        <v>12.5</v>
      </c>
      <c r="I21630" t="s">
        <v>13</v>
      </c>
      <c r="J21630" t="s">
        <v>34</v>
      </c>
      <c r="K21630" t="s">
        <v>128</v>
      </c>
      <c r="L21630" t="s">
        <v>129</v>
      </c>
    </row>
    <row r="21631" spans="1:12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 t="s">
        <v>18</v>
      </c>
      <c r="J21631" t="s">
        <v>23</v>
      </c>
      <c r="K21631" t="s">
        <v>24</v>
      </c>
      <c r="L21631" t="s">
        <v>25</v>
      </c>
    </row>
    <row r="21632" spans="1:12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 t="s">
        <v>13</v>
      </c>
      <c r="J21632" t="s">
        <v>14</v>
      </c>
      <c r="K21632" t="s">
        <v>15</v>
      </c>
      <c r="L21632" t="s">
        <v>16</v>
      </c>
    </row>
    <row r="21633" spans="1:12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 t="s">
        <v>30</v>
      </c>
      <c r="J21633" t="s">
        <v>14</v>
      </c>
      <c r="K21633" t="s">
        <v>44</v>
      </c>
      <c r="L21633" t="s">
        <v>45</v>
      </c>
    </row>
    <row r="21634" spans="1:12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t="s">
        <v>18</v>
      </c>
      <c r="J21634" t="s">
        <v>34</v>
      </c>
      <c r="K21634" t="s">
        <v>68</v>
      </c>
      <c r="L21634" t="s">
        <v>69</v>
      </c>
    </row>
    <row r="21635" spans="1:12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t="s">
        <v>18</v>
      </c>
      <c r="J21635" t="s">
        <v>23</v>
      </c>
      <c r="K21635" t="s">
        <v>38</v>
      </c>
      <c r="L21635" t="s">
        <v>39</v>
      </c>
    </row>
    <row r="21636" spans="1:12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 t="s">
        <v>30</v>
      </c>
      <c r="J21636" t="s">
        <v>14</v>
      </c>
      <c r="K21636" t="s">
        <v>44</v>
      </c>
      <c r="L21636" t="s">
        <v>45</v>
      </c>
    </row>
    <row r="21637" spans="1:12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t="s">
        <v>30</v>
      </c>
      <c r="J21637" t="s">
        <v>19</v>
      </c>
      <c r="K21637" t="s">
        <v>51</v>
      </c>
      <c r="L21637" t="s">
        <v>52</v>
      </c>
    </row>
    <row r="21638" spans="1:12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t="s">
        <v>18</v>
      </c>
      <c r="J21638" t="s">
        <v>34</v>
      </c>
      <c r="K21638" t="s">
        <v>95</v>
      </c>
      <c r="L21638" t="s">
        <v>96</v>
      </c>
    </row>
    <row r="21639" spans="1:12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t="s">
        <v>13</v>
      </c>
      <c r="J21639" t="s">
        <v>14</v>
      </c>
      <c r="K21639" t="s">
        <v>41</v>
      </c>
      <c r="L21639" t="s">
        <v>42</v>
      </c>
    </row>
    <row r="21640" spans="1:12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t="s">
        <v>30</v>
      </c>
      <c r="J21640" t="s">
        <v>23</v>
      </c>
      <c r="K21640" t="s">
        <v>57</v>
      </c>
      <c r="L21640" t="s">
        <v>58</v>
      </c>
    </row>
    <row r="21641" spans="1:12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t="s">
        <v>18</v>
      </c>
      <c r="J21641" t="s">
        <v>19</v>
      </c>
      <c r="K21641" t="s">
        <v>20</v>
      </c>
      <c r="L21641" t="s">
        <v>21</v>
      </c>
    </row>
    <row r="21642" spans="1:12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 t="s">
        <v>18</v>
      </c>
      <c r="J21642" t="s">
        <v>19</v>
      </c>
      <c r="K21642" t="s">
        <v>27</v>
      </c>
      <c r="L21642" t="s">
        <v>28</v>
      </c>
    </row>
    <row r="21643" spans="1:12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 t="s">
        <v>13</v>
      </c>
      <c r="J21643" t="s">
        <v>34</v>
      </c>
      <c r="K21643" t="s">
        <v>138</v>
      </c>
      <c r="L21643" t="s">
        <v>139</v>
      </c>
    </row>
    <row r="21644" spans="1:12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 t="s">
        <v>30</v>
      </c>
      <c r="J21644" t="s">
        <v>34</v>
      </c>
      <c r="K21644" t="s">
        <v>95</v>
      </c>
      <c r="L21644" t="s">
        <v>96</v>
      </c>
    </row>
    <row r="21645" spans="1:12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 t="s">
        <v>30</v>
      </c>
      <c r="J21645" t="s">
        <v>34</v>
      </c>
      <c r="K21645" t="s">
        <v>54</v>
      </c>
      <c r="L21645" t="s">
        <v>55</v>
      </c>
    </row>
    <row r="21646" spans="1:12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t="s">
        <v>30</v>
      </c>
      <c r="J21646" t="s">
        <v>34</v>
      </c>
      <c r="K21646" t="s">
        <v>95</v>
      </c>
      <c r="L21646" t="s">
        <v>96</v>
      </c>
    </row>
    <row r="21647" spans="1:12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t="s">
        <v>18</v>
      </c>
      <c r="J21647" t="s">
        <v>23</v>
      </c>
      <c r="K21647" t="s">
        <v>72</v>
      </c>
      <c r="L21647" t="s">
        <v>73</v>
      </c>
    </row>
    <row r="21648" spans="1:12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t="s">
        <v>30</v>
      </c>
      <c r="J21648" t="s">
        <v>23</v>
      </c>
      <c r="K21648" t="s">
        <v>72</v>
      </c>
      <c r="L21648" t="s">
        <v>73</v>
      </c>
    </row>
    <row r="21649" spans="1:12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t="s">
        <v>18</v>
      </c>
      <c r="J21649" t="s">
        <v>14</v>
      </c>
      <c r="K21649" t="s">
        <v>63</v>
      </c>
      <c r="L21649" t="s">
        <v>64</v>
      </c>
    </row>
    <row r="21650" spans="1:12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t="s">
        <v>18</v>
      </c>
      <c r="J21650" t="s">
        <v>23</v>
      </c>
      <c r="K21650" t="s">
        <v>57</v>
      </c>
      <c r="L21650" t="s">
        <v>58</v>
      </c>
    </row>
    <row r="21651" spans="1:12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t="s">
        <v>18</v>
      </c>
      <c r="J21651" t="s">
        <v>34</v>
      </c>
      <c r="K21651" t="s">
        <v>128</v>
      </c>
      <c r="L21651" t="s">
        <v>129</v>
      </c>
    </row>
    <row r="21652" spans="1:12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t="s">
        <v>18</v>
      </c>
      <c r="J21652" t="s">
        <v>19</v>
      </c>
      <c r="K21652" t="s">
        <v>131</v>
      </c>
      <c r="L21652" t="s">
        <v>132</v>
      </c>
    </row>
    <row r="21653" spans="1:12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t="s">
        <v>18</v>
      </c>
      <c r="J21653" t="s">
        <v>23</v>
      </c>
      <c r="K21653" t="s">
        <v>47</v>
      </c>
      <c r="L21653" t="s">
        <v>48</v>
      </c>
    </row>
    <row r="21654" spans="1:12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t="s">
        <v>18</v>
      </c>
      <c r="J21654" t="s">
        <v>34</v>
      </c>
      <c r="K21654" t="s">
        <v>75</v>
      </c>
      <c r="L21654" t="s">
        <v>76</v>
      </c>
    </row>
    <row r="21655" spans="1:12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t="s">
        <v>30</v>
      </c>
      <c r="J21655" t="s">
        <v>19</v>
      </c>
      <c r="K21655" t="s">
        <v>147</v>
      </c>
      <c r="L21655" t="s">
        <v>148</v>
      </c>
    </row>
    <row r="21656" spans="1:12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t="s">
        <v>30</v>
      </c>
      <c r="J21656" t="s">
        <v>23</v>
      </c>
      <c r="K21656" t="s">
        <v>38</v>
      </c>
      <c r="L21656" t="s">
        <v>39</v>
      </c>
    </row>
    <row r="21657" spans="1:12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 t="s">
        <v>30</v>
      </c>
      <c r="J21657" t="s">
        <v>14</v>
      </c>
      <c r="K21657" t="s">
        <v>44</v>
      </c>
      <c r="L21657" t="s">
        <v>45</v>
      </c>
    </row>
    <row r="21658" spans="1:12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 t="s">
        <v>13</v>
      </c>
      <c r="J21658" t="s">
        <v>14</v>
      </c>
      <c r="K21658" t="s">
        <v>87</v>
      </c>
      <c r="L21658" t="s">
        <v>88</v>
      </c>
    </row>
    <row r="21659" spans="1:12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t="s">
        <v>30</v>
      </c>
      <c r="J21659" t="s">
        <v>14</v>
      </c>
      <c r="K21659" t="s">
        <v>81</v>
      </c>
      <c r="L21659" t="s">
        <v>82</v>
      </c>
    </row>
    <row r="21660" spans="1:12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t="s">
        <v>30</v>
      </c>
      <c r="J21660" t="s">
        <v>23</v>
      </c>
      <c r="K21660" t="s">
        <v>47</v>
      </c>
      <c r="L21660" t="s">
        <v>48</v>
      </c>
    </row>
    <row r="21661" spans="1:12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t="s">
        <v>18</v>
      </c>
      <c r="J21661" t="s">
        <v>19</v>
      </c>
      <c r="K21661" t="s">
        <v>78</v>
      </c>
      <c r="L21661" t="s">
        <v>79</v>
      </c>
    </row>
    <row r="21662" spans="1:12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3">
        <v>0.50439814814814821</v>
      </c>
      <c r="G21662">
        <v>13.25</v>
      </c>
      <c r="H21662">
        <v>13.25</v>
      </c>
      <c r="I21662" t="s">
        <v>30</v>
      </c>
      <c r="J21662" t="s">
        <v>14</v>
      </c>
      <c r="K21662" t="s">
        <v>44</v>
      </c>
      <c r="L21662" t="s">
        <v>45</v>
      </c>
    </row>
    <row r="21663" spans="1:12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3">
        <v>0.50439814814814821</v>
      </c>
      <c r="G21663">
        <v>12</v>
      </c>
      <c r="H21663">
        <v>12</v>
      </c>
      <c r="I21663" t="s">
        <v>13</v>
      </c>
      <c r="J21663" t="s">
        <v>19</v>
      </c>
      <c r="K21663" t="s">
        <v>90</v>
      </c>
      <c r="L21663" t="s">
        <v>91</v>
      </c>
    </row>
    <row r="21664" spans="1:12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3">
        <v>0.50439814814814821</v>
      </c>
      <c r="G21664">
        <v>20.75</v>
      </c>
      <c r="H21664">
        <v>20.75</v>
      </c>
      <c r="I21664" t="s">
        <v>18</v>
      </c>
      <c r="J21664" t="s">
        <v>23</v>
      </c>
      <c r="K21664" t="s">
        <v>24</v>
      </c>
      <c r="L21664" t="s">
        <v>25</v>
      </c>
    </row>
    <row r="21665" spans="1:12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3">
        <v>0.50439814814814821</v>
      </c>
      <c r="G21665">
        <v>20.5</v>
      </c>
      <c r="H21665">
        <v>20.5</v>
      </c>
      <c r="I21665" t="s">
        <v>18</v>
      </c>
      <c r="J21665" t="s">
        <v>14</v>
      </c>
      <c r="K21665" t="s">
        <v>99</v>
      </c>
      <c r="L21665" t="s">
        <v>100</v>
      </c>
    </row>
    <row r="21666" spans="1:12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 t="s">
        <v>30</v>
      </c>
      <c r="J21666" t="s">
        <v>34</v>
      </c>
      <c r="K21666" t="s">
        <v>35</v>
      </c>
      <c r="L21666" t="s">
        <v>36</v>
      </c>
    </row>
    <row r="21667" spans="1:12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 t="s">
        <v>18</v>
      </c>
      <c r="J21667" t="s">
        <v>34</v>
      </c>
      <c r="K21667" t="s">
        <v>75</v>
      </c>
      <c r="L21667" t="s">
        <v>76</v>
      </c>
    </row>
    <row r="21668" spans="1:12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 t="s">
        <v>30</v>
      </c>
      <c r="J21668" t="s">
        <v>23</v>
      </c>
      <c r="K21668" t="s">
        <v>57</v>
      </c>
      <c r="L21668" t="s">
        <v>58</v>
      </c>
    </row>
    <row r="21669" spans="1:12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 t="s">
        <v>13</v>
      </c>
      <c r="J21669" t="s">
        <v>34</v>
      </c>
      <c r="K21669" t="s">
        <v>128</v>
      </c>
      <c r="L21669" t="s">
        <v>129</v>
      </c>
    </row>
    <row r="21670" spans="1:12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3">
        <v>0.52082175925925933</v>
      </c>
      <c r="G21670">
        <v>12</v>
      </c>
      <c r="H21670">
        <v>12</v>
      </c>
      <c r="I21670" t="s">
        <v>13</v>
      </c>
      <c r="J21670" t="s">
        <v>14</v>
      </c>
      <c r="K21670" t="s">
        <v>63</v>
      </c>
      <c r="L21670" t="s">
        <v>64</v>
      </c>
    </row>
    <row r="21671" spans="1:12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3">
        <v>0.52082175925925933</v>
      </c>
      <c r="G21671">
        <v>17.5</v>
      </c>
      <c r="H21671">
        <v>17.5</v>
      </c>
      <c r="I21671" t="s">
        <v>18</v>
      </c>
      <c r="J21671" t="s">
        <v>14</v>
      </c>
      <c r="K21671" t="s">
        <v>81</v>
      </c>
      <c r="L21671" t="s">
        <v>82</v>
      </c>
    </row>
    <row r="21672" spans="1:12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 t="s">
        <v>30</v>
      </c>
      <c r="J21672" t="s">
        <v>23</v>
      </c>
      <c r="K21672" t="s">
        <v>57</v>
      </c>
      <c r="L21672" t="s">
        <v>58</v>
      </c>
    </row>
    <row r="21673" spans="1:12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 t="s">
        <v>13</v>
      </c>
      <c r="J21673" t="s">
        <v>14</v>
      </c>
      <c r="K21673" t="s">
        <v>31</v>
      </c>
      <c r="L21673" t="s">
        <v>32</v>
      </c>
    </row>
    <row r="21674" spans="1:12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 t="s">
        <v>18</v>
      </c>
      <c r="J21674" t="s">
        <v>19</v>
      </c>
      <c r="K21674" t="s">
        <v>90</v>
      </c>
      <c r="L21674" t="s">
        <v>91</v>
      </c>
    </row>
    <row r="21675" spans="1:12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 t="s">
        <v>30</v>
      </c>
      <c r="J21675" t="s">
        <v>23</v>
      </c>
      <c r="K21675" t="s">
        <v>38</v>
      </c>
      <c r="L21675" t="s">
        <v>39</v>
      </c>
    </row>
    <row r="21676" spans="1:12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 t="s">
        <v>18</v>
      </c>
      <c r="J21676" t="s">
        <v>23</v>
      </c>
      <c r="K21676" t="s">
        <v>141</v>
      </c>
      <c r="L21676" t="s">
        <v>142</v>
      </c>
    </row>
    <row r="21677" spans="1:12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 t="s">
        <v>13</v>
      </c>
      <c r="J21677" t="s">
        <v>14</v>
      </c>
      <c r="K21677" t="s">
        <v>31</v>
      </c>
      <c r="L21677" t="s">
        <v>32</v>
      </c>
    </row>
    <row r="21678" spans="1:12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 t="s">
        <v>18</v>
      </c>
      <c r="J21678" t="s">
        <v>19</v>
      </c>
      <c r="K21678" t="s">
        <v>20</v>
      </c>
      <c r="L21678" t="s">
        <v>21</v>
      </c>
    </row>
    <row r="21679" spans="1:12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3">
        <v>0.53041666666666665</v>
      </c>
      <c r="G21679">
        <v>17.95</v>
      </c>
      <c r="H21679">
        <v>17.95</v>
      </c>
      <c r="I21679" t="s">
        <v>18</v>
      </c>
      <c r="J21679" t="s">
        <v>19</v>
      </c>
      <c r="K21679" t="s">
        <v>27</v>
      </c>
      <c r="L21679" t="s">
        <v>28</v>
      </c>
    </row>
    <row r="21680" spans="1:12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 t="s">
        <v>30</v>
      </c>
      <c r="J21680" t="s">
        <v>14</v>
      </c>
      <c r="K21680" t="s">
        <v>63</v>
      </c>
      <c r="L21680" t="s">
        <v>64</v>
      </c>
    </row>
    <row r="21681" spans="1:12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 t="s">
        <v>18</v>
      </c>
      <c r="J21681" t="s">
        <v>14</v>
      </c>
      <c r="K21681" t="s">
        <v>87</v>
      </c>
      <c r="L21681" t="s">
        <v>88</v>
      </c>
    </row>
    <row r="21682" spans="1:12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 t="s">
        <v>30</v>
      </c>
      <c r="J21682" t="s">
        <v>14</v>
      </c>
      <c r="K21682" t="s">
        <v>87</v>
      </c>
      <c r="L21682" t="s">
        <v>88</v>
      </c>
    </row>
    <row r="21683" spans="1:12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 t="s">
        <v>13</v>
      </c>
      <c r="J21683" t="s">
        <v>14</v>
      </c>
      <c r="K21683" t="s">
        <v>81</v>
      </c>
      <c r="L21683" t="s">
        <v>82</v>
      </c>
    </row>
    <row r="21684" spans="1:12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 t="s">
        <v>13</v>
      </c>
      <c r="J21684" t="s">
        <v>19</v>
      </c>
      <c r="K21684" t="s">
        <v>90</v>
      </c>
      <c r="L21684" t="s">
        <v>91</v>
      </c>
    </row>
    <row r="21685" spans="1:12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 t="s">
        <v>18</v>
      </c>
      <c r="J21685" t="s">
        <v>23</v>
      </c>
      <c r="K21685" t="s">
        <v>24</v>
      </c>
      <c r="L21685" t="s">
        <v>25</v>
      </c>
    </row>
    <row r="21686" spans="1:12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3">
        <v>0.53236111111111117</v>
      </c>
      <c r="G21686">
        <v>12</v>
      </c>
      <c r="H21686">
        <v>12</v>
      </c>
      <c r="I21686" t="s">
        <v>13</v>
      </c>
      <c r="J21686" t="s">
        <v>19</v>
      </c>
      <c r="K21686" t="s">
        <v>147</v>
      </c>
      <c r="L21686" t="s">
        <v>148</v>
      </c>
    </row>
    <row r="21687" spans="1:12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3">
        <v>0.53611111111111109</v>
      </c>
      <c r="G21687">
        <v>23.65</v>
      </c>
      <c r="H21687">
        <v>23.65</v>
      </c>
      <c r="I21687" t="s">
        <v>13</v>
      </c>
      <c r="J21687" t="s">
        <v>34</v>
      </c>
      <c r="K21687" t="s">
        <v>108</v>
      </c>
      <c r="L21687" t="s">
        <v>109</v>
      </c>
    </row>
    <row r="21688" spans="1:12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 t="s">
        <v>18</v>
      </c>
      <c r="J21688" t="s">
        <v>19</v>
      </c>
      <c r="K21688" t="s">
        <v>20</v>
      </c>
      <c r="L21688" t="s">
        <v>21</v>
      </c>
    </row>
    <row r="21689" spans="1:12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 t="s">
        <v>13</v>
      </c>
      <c r="J21689" t="s">
        <v>23</v>
      </c>
      <c r="K21689" t="s">
        <v>141</v>
      </c>
      <c r="L21689" t="s">
        <v>142</v>
      </c>
    </row>
    <row r="21690" spans="1:12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 t="s">
        <v>30</v>
      </c>
      <c r="J21690" t="s">
        <v>34</v>
      </c>
      <c r="K21690" t="s">
        <v>102</v>
      </c>
      <c r="L21690" t="s">
        <v>103</v>
      </c>
    </row>
    <row r="21691" spans="1:12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t="s">
        <v>30</v>
      </c>
      <c r="J21691" t="s">
        <v>23</v>
      </c>
      <c r="K21691" t="s">
        <v>38</v>
      </c>
      <c r="L21691" t="s">
        <v>39</v>
      </c>
    </row>
    <row r="21692" spans="1:12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t="s">
        <v>30</v>
      </c>
      <c r="J21692" t="s">
        <v>23</v>
      </c>
      <c r="K21692" t="s">
        <v>57</v>
      </c>
      <c r="L21692" t="s">
        <v>58</v>
      </c>
    </row>
    <row r="21693" spans="1:12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 t="s">
        <v>13</v>
      </c>
      <c r="J21693" t="s">
        <v>14</v>
      </c>
      <c r="K21693" t="s">
        <v>31</v>
      </c>
      <c r="L21693" t="s">
        <v>32</v>
      </c>
    </row>
    <row r="21694" spans="1:12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 t="s">
        <v>13</v>
      </c>
      <c r="J21694" t="s">
        <v>23</v>
      </c>
      <c r="K21694" t="s">
        <v>24</v>
      </c>
      <c r="L21694" t="s">
        <v>25</v>
      </c>
    </row>
    <row r="21695" spans="1:12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 t="s">
        <v>18</v>
      </c>
      <c r="J21695" t="s">
        <v>19</v>
      </c>
      <c r="K21695" t="s">
        <v>27</v>
      </c>
      <c r="L21695" t="s">
        <v>28</v>
      </c>
    </row>
    <row r="21696" spans="1:12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 t="s">
        <v>13</v>
      </c>
      <c r="J21696" t="s">
        <v>14</v>
      </c>
      <c r="K21696" t="s">
        <v>87</v>
      </c>
      <c r="L21696" t="s">
        <v>88</v>
      </c>
    </row>
    <row r="21697" spans="1:12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t="s">
        <v>18</v>
      </c>
      <c r="J21697" t="s">
        <v>34</v>
      </c>
      <c r="K21697" t="s">
        <v>75</v>
      </c>
      <c r="L21697" t="s">
        <v>76</v>
      </c>
    </row>
    <row r="21698" spans="1:12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t="s">
        <v>18</v>
      </c>
      <c r="J21698" t="s">
        <v>34</v>
      </c>
      <c r="K21698" t="s">
        <v>128</v>
      </c>
      <c r="L21698" t="s">
        <v>129</v>
      </c>
    </row>
    <row r="21699" spans="1:12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 t="s">
        <v>13</v>
      </c>
      <c r="J21699" t="s">
        <v>19</v>
      </c>
      <c r="K21699" t="s">
        <v>131</v>
      </c>
      <c r="L21699" t="s">
        <v>132</v>
      </c>
    </row>
    <row r="21700" spans="1:12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t="s">
        <v>18</v>
      </c>
      <c r="J21700" t="s">
        <v>19</v>
      </c>
      <c r="K21700" t="s">
        <v>51</v>
      </c>
      <c r="L21700" t="s">
        <v>52</v>
      </c>
    </row>
    <row r="21701" spans="1:12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t="s">
        <v>13</v>
      </c>
      <c r="J21701" t="s">
        <v>14</v>
      </c>
      <c r="K21701" t="s">
        <v>81</v>
      </c>
      <c r="L21701" t="s">
        <v>82</v>
      </c>
    </row>
    <row r="21702" spans="1:12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 t="s">
        <v>18</v>
      </c>
      <c r="J21702" t="s">
        <v>19</v>
      </c>
      <c r="K21702" t="s">
        <v>27</v>
      </c>
      <c r="L21702" t="s">
        <v>28</v>
      </c>
    </row>
    <row r="21703" spans="1:12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t="s">
        <v>13</v>
      </c>
      <c r="J21703" t="s">
        <v>14</v>
      </c>
      <c r="K21703" t="s">
        <v>44</v>
      </c>
      <c r="L21703" t="s">
        <v>45</v>
      </c>
    </row>
    <row r="21704" spans="1:12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t="s">
        <v>18</v>
      </c>
      <c r="J21704" t="s">
        <v>34</v>
      </c>
      <c r="K21704" t="s">
        <v>54</v>
      </c>
      <c r="L21704" t="s">
        <v>55</v>
      </c>
    </row>
    <row r="21705" spans="1:12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 t="s">
        <v>13</v>
      </c>
      <c r="J21705" t="s">
        <v>19</v>
      </c>
      <c r="K21705" t="s">
        <v>147</v>
      </c>
      <c r="L21705" t="s">
        <v>148</v>
      </c>
    </row>
    <row r="21706" spans="1:12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t="s">
        <v>30</v>
      </c>
      <c r="J21706" t="s">
        <v>19</v>
      </c>
      <c r="K21706" t="s">
        <v>111</v>
      </c>
      <c r="L21706" t="s">
        <v>112</v>
      </c>
    </row>
    <row r="21707" spans="1:12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t="s">
        <v>18</v>
      </c>
      <c r="J21707" t="s">
        <v>19</v>
      </c>
      <c r="K21707" t="s">
        <v>90</v>
      </c>
      <c r="L21707" t="s">
        <v>91</v>
      </c>
    </row>
    <row r="21708" spans="1:12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t="s">
        <v>18</v>
      </c>
      <c r="J21708" t="s">
        <v>23</v>
      </c>
      <c r="K21708" t="s">
        <v>24</v>
      </c>
      <c r="L21708" t="s">
        <v>25</v>
      </c>
    </row>
    <row r="21709" spans="1:12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 t="s">
        <v>18</v>
      </c>
      <c r="J21709" t="s">
        <v>14</v>
      </c>
      <c r="K21709" t="s">
        <v>63</v>
      </c>
      <c r="L21709" t="s">
        <v>64</v>
      </c>
    </row>
    <row r="21710" spans="1:12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 t="s">
        <v>30</v>
      </c>
      <c r="J21710" t="s">
        <v>19</v>
      </c>
      <c r="K21710" t="s">
        <v>147</v>
      </c>
      <c r="L21710" t="s">
        <v>148</v>
      </c>
    </row>
    <row r="21711" spans="1:12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 t="s">
        <v>13</v>
      </c>
      <c r="J21711" t="s">
        <v>14</v>
      </c>
      <c r="K21711" t="s">
        <v>87</v>
      </c>
      <c r="L21711" t="s">
        <v>88</v>
      </c>
    </row>
    <row r="21712" spans="1:12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t="s">
        <v>18</v>
      </c>
      <c r="J21712" t="s">
        <v>23</v>
      </c>
      <c r="K21712" t="s">
        <v>47</v>
      </c>
      <c r="L21712" t="s">
        <v>48</v>
      </c>
    </row>
    <row r="21713" spans="1:12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t="s">
        <v>18</v>
      </c>
      <c r="J21713" t="s">
        <v>19</v>
      </c>
      <c r="K21713" t="s">
        <v>78</v>
      </c>
      <c r="L21713" t="s">
        <v>79</v>
      </c>
    </row>
    <row r="21714" spans="1:12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t="s">
        <v>18</v>
      </c>
      <c r="J21714" t="s">
        <v>34</v>
      </c>
      <c r="K21714" t="s">
        <v>68</v>
      </c>
      <c r="L21714" t="s">
        <v>69</v>
      </c>
    </row>
    <row r="21715" spans="1:12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 t="s">
        <v>13</v>
      </c>
      <c r="J21715" t="s">
        <v>34</v>
      </c>
      <c r="K21715" t="s">
        <v>68</v>
      </c>
      <c r="L21715" t="s">
        <v>69</v>
      </c>
    </row>
    <row r="21716" spans="1:12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t="s">
        <v>30</v>
      </c>
      <c r="J21716" t="s">
        <v>34</v>
      </c>
      <c r="K21716" t="s">
        <v>54</v>
      </c>
      <c r="L21716" t="s">
        <v>55</v>
      </c>
    </row>
    <row r="21717" spans="1:12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 t="s">
        <v>13</v>
      </c>
      <c r="J21717" t="s">
        <v>23</v>
      </c>
      <c r="K21717" t="s">
        <v>24</v>
      </c>
      <c r="L21717" t="s">
        <v>25</v>
      </c>
    </row>
    <row r="21718" spans="1:12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 t="s">
        <v>13</v>
      </c>
      <c r="J21718" t="s">
        <v>19</v>
      </c>
      <c r="K21718" t="s">
        <v>78</v>
      </c>
      <c r="L21718" t="s">
        <v>79</v>
      </c>
    </row>
    <row r="21719" spans="1:12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 t="s">
        <v>13</v>
      </c>
      <c r="J21719" t="s">
        <v>34</v>
      </c>
      <c r="K21719" t="s">
        <v>108</v>
      </c>
      <c r="L21719" t="s">
        <v>109</v>
      </c>
    </row>
    <row r="21720" spans="1:12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t="s">
        <v>30</v>
      </c>
      <c r="J21720" t="s">
        <v>14</v>
      </c>
      <c r="K21720" t="s">
        <v>31</v>
      </c>
      <c r="L21720" t="s">
        <v>32</v>
      </c>
    </row>
    <row r="21721" spans="1:12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t="s">
        <v>18</v>
      </c>
      <c r="J21721" t="s">
        <v>19</v>
      </c>
      <c r="K21721" t="s">
        <v>20</v>
      </c>
      <c r="L21721" t="s">
        <v>21</v>
      </c>
    </row>
    <row r="21722" spans="1:12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t="s">
        <v>18</v>
      </c>
      <c r="J21722" t="s">
        <v>14</v>
      </c>
      <c r="K21722" t="s">
        <v>63</v>
      </c>
      <c r="L21722" t="s">
        <v>64</v>
      </c>
    </row>
    <row r="21723" spans="1:12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 t="s">
        <v>13</v>
      </c>
      <c r="J21723" t="s">
        <v>19</v>
      </c>
      <c r="K21723" t="s">
        <v>131</v>
      </c>
      <c r="L21723" t="s">
        <v>132</v>
      </c>
    </row>
    <row r="21724" spans="1:12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 t="s">
        <v>18</v>
      </c>
      <c r="J21724" t="s">
        <v>19</v>
      </c>
      <c r="K21724" t="s">
        <v>51</v>
      </c>
      <c r="L21724" t="s">
        <v>52</v>
      </c>
    </row>
    <row r="21725" spans="1:12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3">
        <v>0.67144675925925934</v>
      </c>
      <c r="G21725">
        <v>12.75</v>
      </c>
      <c r="H21725">
        <v>12.75</v>
      </c>
      <c r="I21725" t="s">
        <v>13</v>
      </c>
      <c r="J21725" t="s">
        <v>23</v>
      </c>
      <c r="K21725" t="s">
        <v>24</v>
      </c>
      <c r="L21725" t="s">
        <v>25</v>
      </c>
    </row>
    <row r="21726" spans="1:12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 t="s">
        <v>30</v>
      </c>
      <c r="J21726" t="s">
        <v>14</v>
      </c>
      <c r="K21726" t="s">
        <v>99</v>
      </c>
      <c r="L21726" t="s">
        <v>100</v>
      </c>
    </row>
    <row r="21727" spans="1:12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 t="s">
        <v>18</v>
      </c>
      <c r="J21727" t="s">
        <v>34</v>
      </c>
      <c r="K21727" t="s">
        <v>35</v>
      </c>
      <c r="L21727" t="s">
        <v>36</v>
      </c>
    </row>
    <row r="21728" spans="1:12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 t="s">
        <v>18</v>
      </c>
      <c r="J21728" t="s">
        <v>23</v>
      </c>
      <c r="K21728" t="s">
        <v>24</v>
      </c>
      <c r="L21728" t="s">
        <v>25</v>
      </c>
    </row>
    <row r="21729" spans="1:12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t="s">
        <v>30</v>
      </c>
      <c r="J21729" t="s">
        <v>34</v>
      </c>
      <c r="K21729" t="s">
        <v>95</v>
      </c>
      <c r="L21729" t="s">
        <v>96</v>
      </c>
    </row>
    <row r="21730" spans="1:12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 t="s">
        <v>13</v>
      </c>
      <c r="J21730" t="s">
        <v>19</v>
      </c>
      <c r="K21730" t="s">
        <v>78</v>
      </c>
      <c r="L21730" t="s">
        <v>79</v>
      </c>
    </row>
    <row r="21731" spans="1:12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 t="s">
        <v>30</v>
      </c>
      <c r="J21731" t="s">
        <v>19</v>
      </c>
      <c r="K21731" t="s">
        <v>27</v>
      </c>
      <c r="L21731" t="s">
        <v>28</v>
      </c>
    </row>
    <row r="21732" spans="1:12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t="s">
        <v>30</v>
      </c>
      <c r="J21732" t="s">
        <v>23</v>
      </c>
      <c r="K21732" t="s">
        <v>38</v>
      </c>
      <c r="L21732" t="s">
        <v>39</v>
      </c>
    </row>
    <row r="21733" spans="1:12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t="s">
        <v>30</v>
      </c>
      <c r="J21733" t="s">
        <v>34</v>
      </c>
      <c r="K21733" t="s">
        <v>54</v>
      </c>
      <c r="L21733" t="s">
        <v>55</v>
      </c>
    </row>
    <row r="21734" spans="1:12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3">
        <v>0.69925925925925936</v>
      </c>
      <c r="G21734">
        <v>12</v>
      </c>
      <c r="H21734">
        <v>12</v>
      </c>
      <c r="I21734" t="s">
        <v>13</v>
      </c>
      <c r="J21734" t="s">
        <v>14</v>
      </c>
      <c r="K21734" t="s">
        <v>15</v>
      </c>
      <c r="L21734" t="s">
        <v>16</v>
      </c>
    </row>
    <row r="21735" spans="1:12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3">
        <v>0.69925925925925936</v>
      </c>
      <c r="G21735">
        <v>12.5</v>
      </c>
      <c r="H21735">
        <v>12.5</v>
      </c>
      <c r="I21735" t="s">
        <v>30</v>
      </c>
      <c r="J21735" t="s">
        <v>14</v>
      </c>
      <c r="K21735" t="s">
        <v>41</v>
      </c>
      <c r="L21735" t="s">
        <v>42</v>
      </c>
    </row>
    <row r="21736" spans="1:12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3">
        <v>0.69925925925925936</v>
      </c>
      <c r="G21736">
        <v>12</v>
      </c>
      <c r="H21736">
        <v>12</v>
      </c>
      <c r="I21736" t="s">
        <v>13</v>
      </c>
      <c r="J21736" t="s">
        <v>19</v>
      </c>
      <c r="K21736" t="s">
        <v>90</v>
      </c>
      <c r="L21736" t="s">
        <v>91</v>
      </c>
    </row>
    <row r="21737" spans="1:12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t="s">
        <v>30</v>
      </c>
      <c r="J21737" t="s">
        <v>19</v>
      </c>
      <c r="K21737" t="s">
        <v>84</v>
      </c>
      <c r="L21737" t="s">
        <v>85</v>
      </c>
    </row>
    <row r="21738" spans="1:12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t="s">
        <v>18</v>
      </c>
      <c r="J21738" t="s">
        <v>14</v>
      </c>
      <c r="K21738" t="s">
        <v>63</v>
      </c>
      <c r="L21738" t="s">
        <v>64</v>
      </c>
    </row>
    <row r="21739" spans="1:12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t="s">
        <v>18</v>
      </c>
      <c r="J21739" t="s">
        <v>34</v>
      </c>
      <c r="K21739" t="s">
        <v>68</v>
      </c>
      <c r="L21739" t="s">
        <v>69</v>
      </c>
    </row>
    <row r="21740" spans="1:12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 t="s">
        <v>13</v>
      </c>
      <c r="J21740" t="s">
        <v>14</v>
      </c>
      <c r="K21740" t="s">
        <v>15</v>
      </c>
      <c r="L21740" t="s">
        <v>16</v>
      </c>
    </row>
    <row r="21741" spans="1:12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 t="s">
        <v>13</v>
      </c>
      <c r="J21741" t="s">
        <v>34</v>
      </c>
      <c r="K21741" t="s">
        <v>54</v>
      </c>
      <c r="L21741" t="s">
        <v>55</v>
      </c>
    </row>
    <row r="21742" spans="1:12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t="s">
        <v>30</v>
      </c>
      <c r="J21742" t="s">
        <v>19</v>
      </c>
      <c r="K21742" t="s">
        <v>51</v>
      </c>
      <c r="L21742" t="s">
        <v>52</v>
      </c>
    </row>
    <row r="21743" spans="1:12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t="s">
        <v>18</v>
      </c>
      <c r="J21743" t="s">
        <v>14</v>
      </c>
      <c r="K21743" t="s">
        <v>41</v>
      </c>
      <c r="L21743" t="s">
        <v>42</v>
      </c>
    </row>
    <row r="21744" spans="1:12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t="s">
        <v>18</v>
      </c>
      <c r="J21744" t="s">
        <v>19</v>
      </c>
      <c r="K21744" t="s">
        <v>131</v>
      </c>
      <c r="L21744" t="s">
        <v>132</v>
      </c>
    </row>
    <row r="21745" spans="1:12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 t="s">
        <v>18</v>
      </c>
      <c r="J21745" t="s">
        <v>14</v>
      </c>
      <c r="K21745" t="s">
        <v>44</v>
      </c>
      <c r="L21745" t="s">
        <v>45</v>
      </c>
    </row>
    <row r="21746" spans="1:12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 t="s">
        <v>13</v>
      </c>
      <c r="J21746" t="s">
        <v>14</v>
      </c>
      <c r="K21746" t="s">
        <v>41</v>
      </c>
      <c r="L21746" t="s">
        <v>42</v>
      </c>
    </row>
    <row r="21747" spans="1:12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t="s">
        <v>18</v>
      </c>
      <c r="J21747" t="s">
        <v>23</v>
      </c>
      <c r="K21747" t="s">
        <v>38</v>
      </c>
      <c r="L21747" t="s">
        <v>39</v>
      </c>
    </row>
    <row r="21748" spans="1:12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t="s">
        <v>18</v>
      </c>
      <c r="J21748" t="s">
        <v>14</v>
      </c>
      <c r="K21748" t="s">
        <v>44</v>
      </c>
      <c r="L21748" t="s">
        <v>45</v>
      </c>
    </row>
    <row r="21749" spans="1:12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t="s">
        <v>18</v>
      </c>
      <c r="J21749" t="s">
        <v>34</v>
      </c>
      <c r="K21749" t="s">
        <v>102</v>
      </c>
      <c r="L21749" t="s">
        <v>103</v>
      </c>
    </row>
    <row r="21750" spans="1:12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 t="s">
        <v>13</v>
      </c>
      <c r="J21750" t="s">
        <v>34</v>
      </c>
      <c r="K21750" t="s">
        <v>102</v>
      </c>
      <c r="L21750" t="s">
        <v>103</v>
      </c>
    </row>
    <row r="21751" spans="1:12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3">
        <v>0.74145833333333344</v>
      </c>
      <c r="G21751">
        <v>12</v>
      </c>
      <c r="H21751">
        <v>12</v>
      </c>
      <c r="I21751" t="s">
        <v>13</v>
      </c>
      <c r="J21751" t="s">
        <v>14</v>
      </c>
      <c r="K21751" t="s">
        <v>15</v>
      </c>
      <c r="L21751" t="s">
        <v>16</v>
      </c>
    </row>
    <row r="21752" spans="1:12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 t="s">
        <v>30</v>
      </c>
      <c r="J21752" t="s">
        <v>23</v>
      </c>
      <c r="K21752" t="s">
        <v>57</v>
      </c>
      <c r="L21752" t="s">
        <v>58</v>
      </c>
    </row>
    <row r="21753" spans="1:12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 t="s">
        <v>18</v>
      </c>
      <c r="J21753" t="s">
        <v>14</v>
      </c>
      <c r="K21753" t="s">
        <v>87</v>
      </c>
      <c r="L21753" t="s">
        <v>88</v>
      </c>
    </row>
    <row r="21754" spans="1:12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 t="s">
        <v>30</v>
      </c>
      <c r="J21754" t="s">
        <v>14</v>
      </c>
      <c r="K21754" t="s">
        <v>81</v>
      </c>
      <c r="L21754" t="s">
        <v>82</v>
      </c>
    </row>
    <row r="21755" spans="1:12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 t="s">
        <v>13</v>
      </c>
      <c r="J21755" t="s">
        <v>23</v>
      </c>
      <c r="K21755" t="s">
        <v>47</v>
      </c>
      <c r="L21755" t="s">
        <v>48</v>
      </c>
    </row>
    <row r="21756" spans="1:12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t="s">
        <v>30</v>
      </c>
      <c r="J21756" t="s">
        <v>14</v>
      </c>
      <c r="K21756" t="s">
        <v>63</v>
      </c>
      <c r="L21756" t="s">
        <v>64</v>
      </c>
    </row>
    <row r="21757" spans="1:12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 t="s">
        <v>13</v>
      </c>
      <c r="J21757" t="s">
        <v>34</v>
      </c>
      <c r="K21757" t="s">
        <v>54</v>
      </c>
      <c r="L21757" t="s">
        <v>55</v>
      </c>
    </row>
    <row r="21758" spans="1:12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t="s">
        <v>18</v>
      </c>
      <c r="J21758" t="s">
        <v>14</v>
      </c>
      <c r="K21758" t="s">
        <v>87</v>
      </c>
      <c r="L21758" t="s">
        <v>88</v>
      </c>
    </row>
    <row r="21759" spans="1:12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t="s">
        <v>18</v>
      </c>
      <c r="J21759" t="s">
        <v>23</v>
      </c>
      <c r="K21759" t="s">
        <v>57</v>
      </c>
      <c r="L21759" t="s">
        <v>58</v>
      </c>
    </row>
    <row r="21760" spans="1:12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t="s">
        <v>18</v>
      </c>
      <c r="J21760" t="s">
        <v>19</v>
      </c>
      <c r="K21760" t="s">
        <v>20</v>
      </c>
      <c r="L21760" t="s">
        <v>21</v>
      </c>
    </row>
    <row r="21761" spans="1:12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t="s">
        <v>18</v>
      </c>
      <c r="J21761" t="s">
        <v>14</v>
      </c>
      <c r="K21761" t="s">
        <v>63</v>
      </c>
      <c r="L21761" t="s">
        <v>64</v>
      </c>
    </row>
    <row r="21762" spans="1:12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t="s">
        <v>18</v>
      </c>
      <c r="J21762" t="s">
        <v>19</v>
      </c>
      <c r="K21762" t="s">
        <v>78</v>
      </c>
      <c r="L21762" t="s">
        <v>79</v>
      </c>
    </row>
    <row r="21763" spans="1:12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 t="s">
        <v>13</v>
      </c>
      <c r="J21763" t="s">
        <v>23</v>
      </c>
      <c r="K21763" t="s">
        <v>141</v>
      </c>
      <c r="L21763" t="s">
        <v>142</v>
      </c>
    </row>
    <row r="21764" spans="1:12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 t="s">
        <v>13</v>
      </c>
      <c r="J21764" t="s">
        <v>34</v>
      </c>
      <c r="K21764" t="s">
        <v>128</v>
      </c>
      <c r="L21764" t="s">
        <v>129</v>
      </c>
    </row>
    <row r="21765" spans="1:12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 t="s">
        <v>13</v>
      </c>
      <c r="J21765" t="s">
        <v>14</v>
      </c>
      <c r="K21765" t="s">
        <v>15</v>
      </c>
      <c r="L21765" t="s">
        <v>16</v>
      </c>
    </row>
    <row r="21766" spans="1:12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t="s">
        <v>18</v>
      </c>
      <c r="J21766" t="s">
        <v>14</v>
      </c>
      <c r="K21766" t="s">
        <v>87</v>
      </c>
      <c r="L21766" t="s">
        <v>88</v>
      </c>
    </row>
    <row r="21767" spans="1:12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 t="s">
        <v>13</v>
      </c>
      <c r="J21767" t="s">
        <v>14</v>
      </c>
      <c r="K21767" t="s">
        <v>87</v>
      </c>
      <c r="L21767" t="s">
        <v>88</v>
      </c>
    </row>
    <row r="21768" spans="1:12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t="s">
        <v>18</v>
      </c>
      <c r="J21768" t="s">
        <v>23</v>
      </c>
      <c r="K21768" t="s">
        <v>24</v>
      </c>
      <c r="L21768" t="s">
        <v>25</v>
      </c>
    </row>
    <row r="21769" spans="1:12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 t="s">
        <v>13</v>
      </c>
      <c r="J21769" t="s">
        <v>19</v>
      </c>
      <c r="K21769" t="s">
        <v>78</v>
      </c>
      <c r="L21769" t="s">
        <v>79</v>
      </c>
    </row>
    <row r="21770" spans="1:12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t="s">
        <v>18</v>
      </c>
      <c r="J21770" t="s">
        <v>34</v>
      </c>
      <c r="K21770" t="s">
        <v>54</v>
      </c>
      <c r="L21770" t="s">
        <v>55</v>
      </c>
    </row>
    <row r="21771" spans="1:12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t="s">
        <v>18</v>
      </c>
      <c r="J21771" t="s">
        <v>19</v>
      </c>
      <c r="K21771" t="s">
        <v>51</v>
      </c>
      <c r="L21771" t="s">
        <v>52</v>
      </c>
    </row>
    <row r="21772" spans="1:12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t="s">
        <v>18</v>
      </c>
      <c r="J21772" t="s">
        <v>19</v>
      </c>
      <c r="K21772" t="s">
        <v>90</v>
      </c>
      <c r="L21772" t="s">
        <v>91</v>
      </c>
    </row>
    <row r="21773" spans="1:12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t="s">
        <v>18</v>
      </c>
      <c r="J21773" t="s">
        <v>23</v>
      </c>
      <c r="K21773" t="s">
        <v>24</v>
      </c>
      <c r="L21773" t="s">
        <v>25</v>
      </c>
    </row>
    <row r="21774" spans="1:12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 t="s">
        <v>30</v>
      </c>
      <c r="J21774" t="s">
        <v>23</v>
      </c>
      <c r="K21774" t="s">
        <v>47</v>
      </c>
      <c r="L21774" t="s">
        <v>48</v>
      </c>
    </row>
    <row r="21775" spans="1:12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3">
        <v>0.80846064814814822</v>
      </c>
      <c r="G21775">
        <v>12</v>
      </c>
      <c r="H21775">
        <v>12</v>
      </c>
      <c r="I21775" t="s">
        <v>13</v>
      </c>
      <c r="J21775" t="s">
        <v>19</v>
      </c>
      <c r="K21775" t="s">
        <v>90</v>
      </c>
      <c r="L21775" t="s">
        <v>91</v>
      </c>
    </row>
    <row r="21776" spans="1:12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 t="s">
        <v>13</v>
      </c>
      <c r="J21776" t="s">
        <v>34</v>
      </c>
      <c r="K21776" t="s">
        <v>108</v>
      </c>
      <c r="L21776" t="s">
        <v>109</v>
      </c>
    </row>
    <row r="21777" spans="1:12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3">
        <v>0.810613425925926</v>
      </c>
      <c r="G21777">
        <v>12.5</v>
      </c>
      <c r="H21777">
        <v>12.5</v>
      </c>
      <c r="I21777" t="s">
        <v>13</v>
      </c>
      <c r="J21777" t="s">
        <v>34</v>
      </c>
      <c r="K21777" t="s">
        <v>102</v>
      </c>
      <c r="L21777" t="s">
        <v>103</v>
      </c>
    </row>
    <row r="21778" spans="1:12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 t="s">
        <v>30</v>
      </c>
      <c r="J21778" t="s">
        <v>34</v>
      </c>
      <c r="K21778" t="s">
        <v>35</v>
      </c>
      <c r="L21778" t="s">
        <v>36</v>
      </c>
    </row>
    <row r="21779" spans="1:12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 t="s">
        <v>18</v>
      </c>
      <c r="J21779" t="s">
        <v>23</v>
      </c>
      <c r="K21779" t="s">
        <v>24</v>
      </c>
      <c r="L21779" t="s">
        <v>25</v>
      </c>
    </row>
    <row r="21780" spans="1:12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 t="s">
        <v>30</v>
      </c>
      <c r="J21780" t="s">
        <v>34</v>
      </c>
      <c r="K21780" t="s">
        <v>54</v>
      </c>
      <c r="L21780" t="s">
        <v>55</v>
      </c>
    </row>
    <row r="21781" spans="1:12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3">
        <v>0.83760416666666659</v>
      </c>
      <c r="G21781">
        <v>12.5</v>
      </c>
      <c r="H21781">
        <v>12.5</v>
      </c>
      <c r="I21781" t="s">
        <v>13</v>
      </c>
      <c r="J21781" t="s">
        <v>34</v>
      </c>
      <c r="K21781" t="s">
        <v>54</v>
      </c>
      <c r="L21781" t="s">
        <v>55</v>
      </c>
    </row>
    <row r="21782" spans="1:12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 t="s">
        <v>13</v>
      </c>
      <c r="J21782" t="s">
        <v>23</v>
      </c>
      <c r="K21782" t="s">
        <v>38</v>
      </c>
      <c r="L21782" t="s">
        <v>39</v>
      </c>
    </row>
    <row r="21783" spans="1:12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t="s">
        <v>18</v>
      </c>
      <c r="J21783" t="s">
        <v>14</v>
      </c>
      <c r="K21783" t="s">
        <v>31</v>
      </c>
      <c r="L21783" t="s">
        <v>32</v>
      </c>
    </row>
    <row r="21784" spans="1:12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 t="s">
        <v>13</v>
      </c>
      <c r="J21784" t="s">
        <v>19</v>
      </c>
      <c r="K21784" t="s">
        <v>147</v>
      </c>
      <c r="L21784" t="s">
        <v>148</v>
      </c>
    </row>
    <row r="21785" spans="1:12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t="s">
        <v>18</v>
      </c>
      <c r="J21785" t="s">
        <v>23</v>
      </c>
      <c r="K21785" t="s">
        <v>47</v>
      </c>
      <c r="L21785" t="s">
        <v>48</v>
      </c>
    </row>
    <row r="21786" spans="1:12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t="s">
        <v>30</v>
      </c>
      <c r="J21786" t="s">
        <v>34</v>
      </c>
      <c r="K21786" t="s">
        <v>75</v>
      </c>
      <c r="L21786" t="s">
        <v>76</v>
      </c>
    </row>
    <row r="21787" spans="1:12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t="s">
        <v>18</v>
      </c>
      <c r="J21787" t="s">
        <v>23</v>
      </c>
      <c r="K21787" t="s">
        <v>24</v>
      </c>
      <c r="L21787" t="s">
        <v>25</v>
      </c>
    </row>
    <row r="21788" spans="1:12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 t="s">
        <v>30</v>
      </c>
      <c r="J21788" t="s">
        <v>34</v>
      </c>
      <c r="K21788" t="s">
        <v>95</v>
      </c>
      <c r="L21788" t="s">
        <v>96</v>
      </c>
    </row>
    <row r="21789" spans="1:12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 t="s">
        <v>30</v>
      </c>
      <c r="J21789" t="s">
        <v>14</v>
      </c>
      <c r="K21789" t="s">
        <v>31</v>
      </c>
      <c r="L21789" t="s">
        <v>32</v>
      </c>
    </row>
    <row r="21790" spans="1:12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 t="s">
        <v>30</v>
      </c>
      <c r="J21790" t="s">
        <v>34</v>
      </c>
      <c r="K21790" t="s">
        <v>54</v>
      </c>
      <c r="L21790" t="s">
        <v>55</v>
      </c>
    </row>
    <row r="21791" spans="1:12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 t="s">
        <v>18</v>
      </c>
      <c r="J21791" t="s">
        <v>14</v>
      </c>
      <c r="K21791" t="s">
        <v>44</v>
      </c>
      <c r="L21791" t="s">
        <v>45</v>
      </c>
    </row>
    <row r="21792" spans="1:12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t="s">
        <v>18</v>
      </c>
      <c r="J21792" t="s">
        <v>23</v>
      </c>
      <c r="K21792" t="s">
        <v>38</v>
      </c>
      <c r="L21792" t="s">
        <v>39</v>
      </c>
    </row>
    <row r="21793" spans="1:12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t="s">
        <v>30</v>
      </c>
      <c r="J21793" t="s">
        <v>34</v>
      </c>
      <c r="K21793" t="s">
        <v>68</v>
      </c>
      <c r="L21793" t="s">
        <v>69</v>
      </c>
    </row>
    <row r="21794" spans="1:12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t="s">
        <v>30</v>
      </c>
      <c r="J21794" t="s">
        <v>19</v>
      </c>
      <c r="K21794" t="s">
        <v>111</v>
      </c>
      <c r="L21794" t="s">
        <v>112</v>
      </c>
    </row>
    <row r="21795" spans="1:12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t="s">
        <v>30</v>
      </c>
      <c r="J21795" t="s">
        <v>34</v>
      </c>
      <c r="K21795" t="s">
        <v>68</v>
      </c>
      <c r="L21795" t="s">
        <v>69</v>
      </c>
    </row>
    <row r="21796" spans="1:12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t="s">
        <v>18</v>
      </c>
      <c r="J21796" t="s">
        <v>14</v>
      </c>
      <c r="K21796" t="s">
        <v>81</v>
      </c>
      <c r="L21796" t="s">
        <v>82</v>
      </c>
    </row>
    <row r="21797" spans="1:12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t="s">
        <v>18</v>
      </c>
      <c r="J21797" t="s">
        <v>19</v>
      </c>
      <c r="K21797" t="s">
        <v>90</v>
      </c>
      <c r="L21797" t="s">
        <v>91</v>
      </c>
    </row>
    <row r="21798" spans="1:12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t="s">
        <v>18</v>
      </c>
      <c r="J21798" t="s">
        <v>14</v>
      </c>
      <c r="K21798" t="s">
        <v>63</v>
      </c>
      <c r="L21798" t="s">
        <v>64</v>
      </c>
    </row>
    <row r="21799" spans="1:12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 t="s">
        <v>30</v>
      </c>
      <c r="J21799" t="s">
        <v>19</v>
      </c>
      <c r="K21799" t="s">
        <v>111</v>
      </c>
      <c r="L21799" t="s">
        <v>112</v>
      </c>
    </row>
    <row r="21800" spans="1:12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t="s">
        <v>13</v>
      </c>
      <c r="J21800" t="s">
        <v>14</v>
      </c>
      <c r="K21800" t="s">
        <v>81</v>
      </c>
      <c r="L21800" t="s">
        <v>82</v>
      </c>
    </row>
    <row r="21801" spans="1:12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 t="s">
        <v>30</v>
      </c>
      <c r="J21801" t="s">
        <v>19</v>
      </c>
      <c r="K21801" t="s">
        <v>111</v>
      </c>
      <c r="L21801" t="s">
        <v>112</v>
      </c>
    </row>
    <row r="21802" spans="1:12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 t="s">
        <v>30</v>
      </c>
      <c r="J21802" t="s">
        <v>14</v>
      </c>
      <c r="K21802" t="s">
        <v>81</v>
      </c>
      <c r="L21802" t="s">
        <v>82</v>
      </c>
    </row>
    <row r="21803" spans="1:12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 t="s">
        <v>13</v>
      </c>
      <c r="J21803" t="s">
        <v>14</v>
      </c>
      <c r="K21803" t="s">
        <v>15</v>
      </c>
      <c r="L21803" t="s">
        <v>16</v>
      </c>
    </row>
    <row r="21804" spans="1:12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 t="s">
        <v>18</v>
      </c>
      <c r="J21804" t="s">
        <v>19</v>
      </c>
      <c r="K21804" t="s">
        <v>20</v>
      </c>
      <c r="L21804" t="s">
        <v>21</v>
      </c>
    </row>
    <row r="21805" spans="1:12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 t="s">
        <v>30</v>
      </c>
      <c r="J21805" t="s">
        <v>34</v>
      </c>
      <c r="K21805" t="s">
        <v>102</v>
      </c>
      <c r="L21805" t="s">
        <v>103</v>
      </c>
    </row>
    <row r="21806" spans="1:12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 t="s">
        <v>13</v>
      </c>
      <c r="J21806" t="s">
        <v>34</v>
      </c>
      <c r="K21806" t="s">
        <v>68</v>
      </c>
      <c r="L21806" t="s">
        <v>69</v>
      </c>
    </row>
    <row r="21807" spans="1:12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 t="s">
        <v>18</v>
      </c>
      <c r="J21807" t="s">
        <v>34</v>
      </c>
      <c r="K21807" t="s">
        <v>95</v>
      </c>
      <c r="L21807" t="s">
        <v>96</v>
      </c>
    </row>
    <row r="21808" spans="1:12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 t="s">
        <v>13</v>
      </c>
      <c r="J21808" t="s">
        <v>19</v>
      </c>
      <c r="K21808" t="s">
        <v>84</v>
      </c>
      <c r="L21808" t="s">
        <v>85</v>
      </c>
    </row>
    <row r="21809" spans="1:12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 t="s">
        <v>30</v>
      </c>
      <c r="J21809" t="s">
        <v>14</v>
      </c>
      <c r="K21809" t="s">
        <v>41</v>
      </c>
      <c r="L21809" t="s">
        <v>42</v>
      </c>
    </row>
    <row r="21810" spans="1:12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 t="s">
        <v>13</v>
      </c>
      <c r="J21810" t="s">
        <v>19</v>
      </c>
      <c r="K21810" t="s">
        <v>90</v>
      </c>
      <c r="L21810" t="s">
        <v>91</v>
      </c>
    </row>
    <row r="21811" spans="1:12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3">
        <v>0.50903935185185178</v>
      </c>
      <c r="G21811">
        <v>20.75</v>
      </c>
      <c r="H21811">
        <v>41.5</v>
      </c>
      <c r="I21811" t="s">
        <v>18</v>
      </c>
      <c r="J21811" t="s">
        <v>23</v>
      </c>
      <c r="K21811" t="s">
        <v>38</v>
      </c>
      <c r="L21811" t="s">
        <v>39</v>
      </c>
    </row>
    <row r="21812" spans="1:12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3">
        <v>0.50903935185185178</v>
      </c>
      <c r="G21812">
        <v>12.75</v>
      </c>
      <c r="H21812">
        <v>12.75</v>
      </c>
      <c r="I21812" t="s">
        <v>13</v>
      </c>
      <c r="J21812" t="s">
        <v>23</v>
      </c>
      <c r="K21812" t="s">
        <v>141</v>
      </c>
      <c r="L21812" t="s">
        <v>142</v>
      </c>
    </row>
    <row r="21813" spans="1:12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3">
        <v>0.50903935185185178</v>
      </c>
      <c r="G21813">
        <v>20.75</v>
      </c>
      <c r="H21813">
        <v>20.75</v>
      </c>
      <c r="I21813" t="s">
        <v>18</v>
      </c>
      <c r="J21813" t="s">
        <v>34</v>
      </c>
      <c r="K21813" t="s">
        <v>102</v>
      </c>
      <c r="L21813" t="s">
        <v>103</v>
      </c>
    </row>
    <row r="21814" spans="1:12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 t="s">
        <v>13</v>
      </c>
      <c r="J21814" t="s">
        <v>23</v>
      </c>
      <c r="K21814" t="s">
        <v>38</v>
      </c>
      <c r="L21814" t="s">
        <v>39</v>
      </c>
    </row>
    <row r="21815" spans="1:12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 t="s">
        <v>13</v>
      </c>
      <c r="J21815" t="s">
        <v>14</v>
      </c>
      <c r="K21815" t="s">
        <v>15</v>
      </c>
      <c r="L21815" t="s">
        <v>16</v>
      </c>
    </row>
    <row r="21816" spans="1:12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 t="s">
        <v>18</v>
      </c>
      <c r="J21816" t="s">
        <v>23</v>
      </c>
      <c r="K21816" t="s">
        <v>57</v>
      </c>
      <c r="L21816" t="s">
        <v>58</v>
      </c>
    </row>
    <row r="21817" spans="1:12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 t="s">
        <v>30</v>
      </c>
      <c r="J21817" t="s">
        <v>14</v>
      </c>
      <c r="K21817" t="s">
        <v>31</v>
      </c>
      <c r="L21817" t="s">
        <v>32</v>
      </c>
    </row>
    <row r="21818" spans="1:12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3">
        <v>0.51415509259259262</v>
      </c>
      <c r="G21818">
        <v>17.95</v>
      </c>
      <c r="H21818">
        <v>17.95</v>
      </c>
      <c r="I21818" t="s">
        <v>18</v>
      </c>
      <c r="J21818" t="s">
        <v>19</v>
      </c>
      <c r="K21818" t="s">
        <v>27</v>
      </c>
      <c r="L21818" t="s">
        <v>28</v>
      </c>
    </row>
    <row r="21819" spans="1:12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 t="s">
        <v>13</v>
      </c>
      <c r="J21819" t="s">
        <v>14</v>
      </c>
      <c r="K21819" t="s">
        <v>44</v>
      </c>
      <c r="L21819" t="s">
        <v>45</v>
      </c>
    </row>
    <row r="21820" spans="1:12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 t="s">
        <v>18</v>
      </c>
      <c r="J21820" t="s">
        <v>19</v>
      </c>
      <c r="K21820" t="s">
        <v>147</v>
      </c>
      <c r="L21820" t="s">
        <v>148</v>
      </c>
    </row>
    <row r="21821" spans="1:12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 t="s">
        <v>18</v>
      </c>
      <c r="J21821" t="s">
        <v>34</v>
      </c>
      <c r="K21821" t="s">
        <v>102</v>
      </c>
      <c r="L21821" t="s">
        <v>103</v>
      </c>
    </row>
    <row r="21822" spans="1:12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 t="s">
        <v>13</v>
      </c>
      <c r="J21822" t="s">
        <v>34</v>
      </c>
      <c r="K21822" t="s">
        <v>68</v>
      </c>
      <c r="L21822" t="s">
        <v>69</v>
      </c>
    </row>
    <row r="21823" spans="1:12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 t="s">
        <v>18</v>
      </c>
      <c r="J21823" t="s">
        <v>23</v>
      </c>
      <c r="K21823" t="s">
        <v>47</v>
      </c>
      <c r="L21823" t="s">
        <v>48</v>
      </c>
    </row>
    <row r="21824" spans="1:12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 t="s">
        <v>18</v>
      </c>
      <c r="J21824" t="s">
        <v>34</v>
      </c>
      <c r="K21824" t="s">
        <v>35</v>
      </c>
      <c r="L21824" t="s">
        <v>36</v>
      </c>
    </row>
    <row r="21825" spans="1:12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 t="s">
        <v>18</v>
      </c>
      <c r="J21825" t="s">
        <v>19</v>
      </c>
      <c r="K21825" t="s">
        <v>131</v>
      </c>
      <c r="L21825" t="s">
        <v>132</v>
      </c>
    </row>
    <row r="21826" spans="1:12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 t="s">
        <v>30</v>
      </c>
      <c r="J21826" t="s">
        <v>23</v>
      </c>
      <c r="K21826" t="s">
        <v>72</v>
      </c>
      <c r="L21826" t="s">
        <v>73</v>
      </c>
    </row>
    <row r="21827" spans="1:12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 t="s">
        <v>18</v>
      </c>
      <c r="J21827" t="s">
        <v>14</v>
      </c>
      <c r="K21827" t="s">
        <v>44</v>
      </c>
      <c r="L21827" t="s">
        <v>45</v>
      </c>
    </row>
    <row r="21828" spans="1:12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 t="s">
        <v>18</v>
      </c>
      <c r="J21828" t="s">
        <v>34</v>
      </c>
      <c r="K21828" t="s">
        <v>138</v>
      </c>
      <c r="L21828" t="s">
        <v>139</v>
      </c>
    </row>
    <row r="21829" spans="1:12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 t="s">
        <v>30</v>
      </c>
      <c r="J21829" t="s">
        <v>19</v>
      </c>
      <c r="K21829" t="s">
        <v>27</v>
      </c>
      <c r="L21829" t="s">
        <v>28</v>
      </c>
    </row>
    <row r="21830" spans="1:12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3">
        <v>0.52678240740740734</v>
      </c>
      <c r="G21830">
        <v>12.75</v>
      </c>
      <c r="H21830">
        <v>12.75</v>
      </c>
      <c r="I21830" t="s">
        <v>13</v>
      </c>
      <c r="J21830" t="s">
        <v>23</v>
      </c>
      <c r="K21830" t="s">
        <v>57</v>
      </c>
      <c r="L21830" t="s">
        <v>58</v>
      </c>
    </row>
    <row r="21831" spans="1:12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3">
        <v>0.52678240740740734</v>
      </c>
      <c r="G21831">
        <v>12</v>
      </c>
      <c r="H21831">
        <v>12</v>
      </c>
      <c r="I21831" t="s">
        <v>13</v>
      </c>
      <c r="J21831" t="s">
        <v>19</v>
      </c>
      <c r="K21831" t="s">
        <v>84</v>
      </c>
      <c r="L21831" t="s">
        <v>85</v>
      </c>
    </row>
    <row r="21832" spans="1:12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3">
        <v>0.52678240740740734</v>
      </c>
      <c r="G21832">
        <v>12.5</v>
      </c>
      <c r="H21832">
        <v>12.5</v>
      </c>
      <c r="I21832" t="s">
        <v>13</v>
      </c>
      <c r="J21832" t="s">
        <v>34</v>
      </c>
      <c r="K21832" t="s">
        <v>102</v>
      </c>
      <c r="L21832" t="s">
        <v>103</v>
      </c>
    </row>
    <row r="21833" spans="1:12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 t="s">
        <v>13</v>
      </c>
      <c r="J21833" t="s">
        <v>14</v>
      </c>
      <c r="K21833" t="s">
        <v>31</v>
      </c>
      <c r="L21833" t="s">
        <v>32</v>
      </c>
    </row>
    <row r="21834" spans="1:12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 t="s">
        <v>18</v>
      </c>
      <c r="J21834" t="s">
        <v>14</v>
      </c>
      <c r="K21834" t="s">
        <v>99</v>
      </c>
      <c r="L21834" t="s">
        <v>100</v>
      </c>
    </row>
    <row r="21835" spans="1:12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 t="s">
        <v>30</v>
      </c>
      <c r="J21835" t="s">
        <v>23</v>
      </c>
      <c r="K21835" t="s">
        <v>57</v>
      </c>
      <c r="L21835" t="s">
        <v>58</v>
      </c>
    </row>
    <row r="21836" spans="1:12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3">
        <v>0.53493055555555558</v>
      </c>
      <c r="G21836">
        <v>17.95</v>
      </c>
      <c r="H21836">
        <v>17.95</v>
      </c>
      <c r="I21836" t="s">
        <v>18</v>
      </c>
      <c r="J21836" t="s">
        <v>19</v>
      </c>
      <c r="K21836" t="s">
        <v>27</v>
      </c>
      <c r="L21836" t="s">
        <v>28</v>
      </c>
    </row>
    <row r="21837" spans="1:12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 t="s">
        <v>18</v>
      </c>
      <c r="J21837" t="s">
        <v>19</v>
      </c>
      <c r="K21837" t="s">
        <v>131</v>
      </c>
      <c r="L21837" t="s">
        <v>132</v>
      </c>
    </row>
    <row r="21838" spans="1:12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 t="s">
        <v>13</v>
      </c>
      <c r="J21838" t="s">
        <v>34</v>
      </c>
      <c r="K21838" t="s">
        <v>138</v>
      </c>
      <c r="L21838" t="s">
        <v>139</v>
      </c>
    </row>
    <row r="21839" spans="1:12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 t="s">
        <v>30</v>
      </c>
      <c r="J21839" t="s">
        <v>34</v>
      </c>
      <c r="K21839" t="s">
        <v>54</v>
      </c>
      <c r="L21839" t="s">
        <v>55</v>
      </c>
    </row>
    <row r="21840" spans="1:12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 t="s">
        <v>18</v>
      </c>
      <c r="J21840" t="s">
        <v>23</v>
      </c>
      <c r="K21840" t="s">
        <v>38</v>
      </c>
      <c r="L21840" t="s">
        <v>39</v>
      </c>
    </row>
    <row r="21841" spans="1:12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3">
        <v>0.54615740740740748</v>
      </c>
      <c r="G21841">
        <v>16.75</v>
      </c>
      <c r="H21841">
        <v>16.75</v>
      </c>
      <c r="I21841" t="s">
        <v>30</v>
      </c>
      <c r="J21841" t="s">
        <v>23</v>
      </c>
      <c r="K21841" t="s">
        <v>38</v>
      </c>
      <c r="L21841" t="s">
        <v>39</v>
      </c>
    </row>
    <row r="21842" spans="1:12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 t="s">
        <v>30</v>
      </c>
      <c r="J21842" t="s">
        <v>23</v>
      </c>
      <c r="K21842" t="s">
        <v>57</v>
      </c>
      <c r="L21842" t="s">
        <v>58</v>
      </c>
    </row>
    <row r="21843" spans="1:12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 t="s">
        <v>13</v>
      </c>
      <c r="J21843" t="s">
        <v>19</v>
      </c>
      <c r="K21843" t="s">
        <v>111</v>
      </c>
      <c r="L21843" t="s">
        <v>112</v>
      </c>
    </row>
    <row r="21844" spans="1:12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t="s">
        <v>18</v>
      </c>
      <c r="J21844" t="s">
        <v>19</v>
      </c>
      <c r="K21844" t="s">
        <v>51</v>
      </c>
      <c r="L21844" t="s">
        <v>52</v>
      </c>
    </row>
    <row r="21845" spans="1:12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t="s">
        <v>18</v>
      </c>
      <c r="J21845" t="s">
        <v>19</v>
      </c>
      <c r="K21845" t="s">
        <v>20</v>
      </c>
      <c r="L21845" t="s">
        <v>21</v>
      </c>
    </row>
    <row r="21846" spans="1:12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t="s">
        <v>30</v>
      </c>
      <c r="J21846" t="s">
        <v>14</v>
      </c>
      <c r="K21846" t="s">
        <v>63</v>
      </c>
      <c r="L21846" t="s">
        <v>64</v>
      </c>
    </row>
    <row r="21847" spans="1:12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t="s">
        <v>30</v>
      </c>
      <c r="J21847" t="s">
        <v>34</v>
      </c>
      <c r="K21847" t="s">
        <v>95</v>
      </c>
      <c r="L21847" t="s">
        <v>96</v>
      </c>
    </row>
    <row r="21848" spans="1:12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 t="s">
        <v>13</v>
      </c>
      <c r="J21848" t="s">
        <v>19</v>
      </c>
      <c r="K21848" t="s">
        <v>84</v>
      </c>
      <c r="L21848" t="s">
        <v>85</v>
      </c>
    </row>
    <row r="21849" spans="1:12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t="s">
        <v>13</v>
      </c>
      <c r="J21849" t="s">
        <v>14</v>
      </c>
      <c r="K21849" t="s">
        <v>41</v>
      </c>
      <c r="L21849" t="s">
        <v>42</v>
      </c>
    </row>
    <row r="21850" spans="1:12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t="s">
        <v>18</v>
      </c>
      <c r="J21850" t="s">
        <v>34</v>
      </c>
      <c r="K21850" t="s">
        <v>102</v>
      </c>
      <c r="L21850" t="s">
        <v>103</v>
      </c>
    </row>
    <row r="21851" spans="1:12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t="s">
        <v>30</v>
      </c>
      <c r="J21851" t="s">
        <v>34</v>
      </c>
      <c r="K21851" t="s">
        <v>102</v>
      </c>
      <c r="L21851" t="s">
        <v>103</v>
      </c>
    </row>
    <row r="21852" spans="1:12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 t="s">
        <v>13</v>
      </c>
      <c r="J21852" t="s">
        <v>34</v>
      </c>
      <c r="K21852" t="s">
        <v>102</v>
      </c>
      <c r="L21852" t="s">
        <v>103</v>
      </c>
    </row>
    <row r="21853" spans="1:12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t="s">
        <v>18</v>
      </c>
      <c r="J21853" t="s">
        <v>34</v>
      </c>
      <c r="K21853" t="s">
        <v>68</v>
      </c>
      <c r="L21853" t="s">
        <v>69</v>
      </c>
    </row>
    <row r="21854" spans="1:12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t="s">
        <v>13</v>
      </c>
      <c r="J21854" t="s">
        <v>14</v>
      </c>
      <c r="K21854" t="s">
        <v>44</v>
      </c>
      <c r="L21854" t="s">
        <v>45</v>
      </c>
    </row>
    <row r="21855" spans="1:12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 t="s">
        <v>13</v>
      </c>
      <c r="J21855" t="s">
        <v>34</v>
      </c>
      <c r="K21855" t="s">
        <v>102</v>
      </c>
      <c r="L21855" t="s">
        <v>103</v>
      </c>
    </row>
    <row r="21856" spans="1:12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t="s">
        <v>30</v>
      </c>
      <c r="J21856" t="s">
        <v>23</v>
      </c>
      <c r="K21856" t="s">
        <v>72</v>
      </c>
      <c r="L21856" t="s">
        <v>73</v>
      </c>
    </row>
    <row r="21857" spans="1:12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3">
        <v>0.59709490740740734</v>
      </c>
      <c r="G21857">
        <v>12</v>
      </c>
      <c r="H21857">
        <v>12</v>
      </c>
      <c r="I21857" t="s">
        <v>13</v>
      </c>
      <c r="J21857" t="s">
        <v>14</v>
      </c>
      <c r="K21857" t="s">
        <v>15</v>
      </c>
      <c r="L21857" t="s">
        <v>16</v>
      </c>
    </row>
    <row r="21858" spans="1:12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 t="s">
        <v>18</v>
      </c>
      <c r="J21858" t="s">
        <v>34</v>
      </c>
      <c r="K21858" t="s">
        <v>95</v>
      </c>
      <c r="L21858" t="s">
        <v>96</v>
      </c>
    </row>
    <row r="21859" spans="1:12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 t="s">
        <v>18</v>
      </c>
      <c r="J21859" t="s">
        <v>34</v>
      </c>
      <c r="K21859" t="s">
        <v>102</v>
      </c>
      <c r="L21859" t="s">
        <v>103</v>
      </c>
    </row>
    <row r="21860" spans="1:12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 t="s">
        <v>13</v>
      </c>
      <c r="J21860" t="s">
        <v>19</v>
      </c>
      <c r="K21860" t="s">
        <v>78</v>
      </c>
      <c r="L21860" t="s">
        <v>79</v>
      </c>
    </row>
    <row r="21861" spans="1:12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 t="s">
        <v>13</v>
      </c>
      <c r="J21861" t="s">
        <v>23</v>
      </c>
      <c r="K21861" t="s">
        <v>57</v>
      </c>
      <c r="L21861" t="s">
        <v>58</v>
      </c>
    </row>
    <row r="21862" spans="1:12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3">
        <v>0.64793981481481489</v>
      </c>
      <c r="G21862">
        <v>12.25</v>
      </c>
      <c r="H21862">
        <v>12.25</v>
      </c>
      <c r="I21862" t="s">
        <v>13</v>
      </c>
      <c r="J21862" t="s">
        <v>34</v>
      </c>
      <c r="K21862" t="s">
        <v>95</v>
      </c>
      <c r="L21862" t="s">
        <v>96</v>
      </c>
    </row>
    <row r="21863" spans="1:12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 t="s">
        <v>18</v>
      </c>
      <c r="J21863" t="s">
        <v>14</v>
      </c>
      <c r="K21863" t="s">
        <v>31</v>
      </c>
      <c r="L21863" t="s">
        <v>32</v>
      </c>
    </row>
    <row r="21864" spans="1:12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 t="s">
        <v>30</v>
      </c>
      <c r="J21864" t="s">
        <v>19</v>
      </c>
      <c r="K21864" t="s">
        <v>90</v>
      </c>
      <c r="L21864" t="s">
        <v>91</v>
      </c>
    </row>
    <row r="21865" spans="1:12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 t="s">
        <v>13</v>
      </c>
      <c r="J21865" t="s">
        <v>14</v>
      </c>
      <c r="K21865" t="s">
        <v>44</v>
      </c>
      <c r="L21865" t="s">
        <v>45</v>
      </c>
    </row>
    <row r="21866" spans="1:12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 t="s">
        <v>18</v>
      </c>
      <c r="J21866" t="s">
        <v>19</v>
      </c>
      <c r="K21866" t="s">
        <v>27</v>
      </c>
      <c r="L21866" t="s">
        <v>28</v>
      </c>
    </row>
    <row r="21867" spans="1:12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t="s">
        <v>18</v>
      </c>
      <c r="J21867" t="s">
        <v>34</v>
      </c>
      <c r="K21867" t="s">
        <v>35</v>
      </c>
      <c r="L21867" t="s">
        <v>36</v>
      </c>
    </row>
    <row r="21868" spans="1:12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t="s">
        <v>18</v>
      </c>
      <c r="J21868" t="s">
        <v>23</v>
      </c>
      <c r="K21868" t="s">
        <v>57</v>
      </c>
      <c r="L21868" t="s">
        <v>58</v>
      </c>
    </row>
    <row r="21869" spans="1:12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 t="s">
        <v>30</v>
      </c>
      <c r="J21869" t="s">
        <v>14</v>
      </c>
      <c r="K21869" t="s">
        <v>44</v>
      </c>
      <c r="L21869" t="s">
        <v>45</v>
      </c>
    </row>
    <row r="21870" spans="1:12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 t="s">
        <v>18</v>
      </c>
      <c r="J21870" t="s">
        <v>23</v>
      </c>
      <c r="K21870" t="s">
        <v>141</v>
      </c>
      <c r="L21870" t="s">
        <v>142</v>
      </c>
    </row>
    <row r="21871" spans="1:12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 t="s">
        <v>18</v>
      </c>
      <c r="J21871" t="s">
        <v>14</v>
      </c>
      <c r="K21871" t="s">
        <v>63</v>
      </c>
      <c r="L21871" t="s">
        <v>64</v>
      </c>
    </row>
    <row r="21872" spans="1:12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 t="s">
        <v>30</v>
      </c>
      <c r="J21872" t="s">
        <v>34</v>
      </c>
      <c r="K21872" t="s">
        <v>68</v>
      </c>
      <c r="L21872" t="s">
        <v>69</v>
      </c>
    </row>
    <row r="21873" spans="1:12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 t="s">
        <v>18</v>
      </c>
      <c r="J21873" t="s">
        <v>34</v>
      </c>
      <c r="K21873" t="s">
        <v>75</v>
      </c>
      <c r="L21873" t="s">
        <v>76</v>
      </c>
    </row>
    <row r="21874" spans="1:12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t="s">
        <v>30</v>
      </c>
      <c r="J21874" t="s">
        <v>34</v>
      </c>
      <c r="K21874" t="s">
        <v>95</v>
      </c>
      <c r="L21874" t="s">
        <v>96</v>
      </c>
    </row>
    <row r="21875" spans="1:12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t="s">
        <v>18</v>
      </c>
      <c r="J21875" t="s">
        <v>19</v>
      </c>
      <c r="K21875" t="s">
        <v>78</v>
      </c>
      <c r="L21875" t="s">
        <v>79</v>
      </c>
    </row>
    <row r="21876" spans="1:12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 t="s">
        <v>18</v>
      </c>
      <c r="J21876" t="s">
        <v>19</v>
      </c>
      <c r="K21876" t="s">
        <v>27</v>
      </c>
      <c r="L21876" t="s">
        <v>28</v>
      </c>
    </row>
    <row r="21877" spans="1:12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3">
        <v>0.71916666666666673</v>
      </c>
      <c r="G21877">
        <v>13.25</v>
      </c>
      <c r="H21877">
        <v>13.25</v>
      </c>
      <c r="I21877" t="s">
        <v>30</v>
      </c>
      <c r="J21877" t="s">
        <v>14</v>
      </c>
      <c r="K21877" t="s">
        <v>44</v>
      </c>
      <c r="L21877" t="s">
        <v>45</v>
      </c>
    </row>
    <row r="21878" spans="1:12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 t="s">
        <v>98</v>
      </c>
      <c r="J21878" t="s">
        <v>14</v>
      </c>
      <c r="K21878" t="s">
        <v>99</v>
      </c>
      <c r="L21878" t="s">
        <v>100</v>
      </c>
    </row>
    <row r="21879" spans="1:12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t="s">
        <v>18</v>
      </c>
      <c r="J21879" t="s">
        <v>19</v>
      </c>
      <c r="K21879" t="s">
        <v>20</v>
      </c>
      <c r="L21879" t="s">
        <v>21</v>
      </c>
    </row>
    <row r="21880" spans="1:12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3">
        <v>0.73210648148148139</v>
      </c>
      <c r="G21880">
        <v>12.25</v>
      </c>
      <c r="H21880">
        <v>12.25</v>
      </c>
      <c r="I21880" t="s">
        <v>13</v>
      </c>
      <c r="J21880" t="s">
        <v>34</v>
      </c>
      <c r="K21880" t="s">
        <v>68</v>
      </c>
      <c r="L21880" t="s">
        <v>69</v>
      </c>
    </row>
    <row r="21881" spans="1:12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 t="s">
        <v>30</v>
      </c>
      <c r="J21881" t="s">
        <v>14</v>
      </c>
      <c r="K21881" t="s">
        <v>31</v>
      </c>
      <c r="L21881" t="s">
        <v>32</v>
      </c>
    </row>
    <row r="21882" spans="1:12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3">
        <v>0.73347222222222219</v>
      </c>
      <c r="G21882">
        <v>17.95</v>
      </c>
      <c r="H21882">
        <v>17.95</v>
      </c>
      <c r="I21882" t="s">
        <v>18</v>
      </c>
      <c r="J21882" t="s">
        <v>19</v>
      </c>
      <c r="K21882" t="s">
        <v>27</v>
      </c>
      <c r="L21882" t="s">
        <v>28</v>
      </c>
    </row>
    <row r="21883" spans="1:12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 t="s">
        <v>13</v>
      </c>
      <c r="J21883" t="s">
        <v>14</v>
      </c>
      <c r="K21883" t="s">
        <v>63</v>
      </c>
      <c r="L21883" t="s">
        <v>64</v>
      </c>
    </row>
    <row r="21884" spans="1:12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t="s">
        <v>30</v>
      </c>
      <c r="J21884" t="s">
        <v>19</v>
      </c>
      <c r="K21884" t="s">
        <v>51</v>
      </c>
      <c r="L21884" t="s">
        <v>52</v>
      </c>
    </row>
    <row r="21885" spans="1:12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t="s">
        <v>30</v>
      </c>
      <c r="J21885" t="s">
        <v>34</v>
      </c>
      <c r="K21885" t="s">
        <v>102</v>
      </c>
      <c r="L21885" t="s">
        <v>103</v>
      </c>
    </row>
    <row r="21886" spans="1:12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 t="s">
        <v>30</v>
      </c>
      <c r="J21886" t="s">
        <v>23</v>
      </c>
      <c r="K21886" t="s">
        <v>38</v>
      </c>
      <c r="L21886" t="s">
        <v>39</v>
      </c>
    </row>
    <row r="21887" spans="1:12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 t="s">
        <v>18</v>
      </c>
      <c r="J21887" t="s">
        <v>19</v>
      </c>
      <c r="K21887" t="s">
        <v>27</v>
      </c>
      <c r="L21887" t="s">
        <v>28</v>
      </c>
    </row>
    <row r="21888" spans="1:12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t="s">
        <v>30</v>
      </c>
      <c r="J21888" t="s">
        <v>23</v>
      </c>
      <c r="K21888" t="s">
        <v>24</v>
      </c>
      <c r="L21888" t="s">
        <v>25</v>
      </c>
    </row>
    <row r="21889" spans="1:12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 t="s">
        <v>13</v>
      </c>
      <c r="J21889" t="s">
        <v>14</v>
      </c>
      <c r="K21889" t="s">
        <v>15</v>
      </c>
      <c r="L21889" t="s">
        <v>16</v>
      </c>
    </row>
    <row r="21890" spans="1:12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t="s">
        <v>30</v>
      </c>
      <c r="J21890" t="s">
        <v>14</v>
      </c>
      <c r="K21890" t="s">
        <v>31</v>
      </c>
      <c r="L21890" t="s">
        <v>32</v>
      </c>
    </row>
    <row r="21891" spans="1:12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t="s">
        <v>30</v>
      </c>
      <c r="J21891" t="s">
        <v>34</v>
      </c>
      <c r="K21891" t="s">
        <v>75</v>
      </c>
      <c r="L21891" t="s">
        <v>76</v>
      </c>
    </row>
    <row r="21892" spans="1:12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t="s">
        <v>30</v>
      </c>
      <c r="J21892" t="s">
        <v>34</v>
      </c>
      <c r="K21892" t="s">
        <v>102</v>
      </c>
      <c r="L21892" t="s">
        <v>103</v>
      </c>
    </row>
    <row r="21893" spans="1:12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t="s">
        <v>18</v>
      </c>
      <c r="J21893" t="s">
        <v>34</v>
      </c>
      <c r="K21893" t="s">
        <v>35</v>
      </c>
      <c r="L21893" t="s">
        <v>36</v>
      </c>
    </row>
    <row r="21894" spans="1:12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t="s">
        <v>30</v>
      </c>
      <c r="J21894" t="s">
        <v>23</v>
      </c>
      <c r="K21894" t="s">
        <v>38</v>
      </c>
      <c r="L21894" t="s">
        <v>39</v>
      </c>
    </row>
    <row r="21895" spans="1:12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t="s">
        <v>30</v>
      </c>
      <c r="J21895" t="s">
        <v>23</v>
      </c>
      <c r="K21895" t="s">
        <v>47</v>
      </c>
      <c r="L21895" t="s">
        <v>48</v>
      </c>
    </row>
    <row r="21896" spans="1:12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3">
        <v>0.78415509259259253</v>
      </c>
      <c r="G21896">
        <v>12</v>
      </c>
      <c r="H21896">
        <v>12</v>
      </c>
      <c r="I21896" t="s">
        <v>13</v>
      </c>
      <c r="J21896" t="s">
        <v>14</v>
      </c>
      <c r="K21896" t="s">
        <v>87</v>
      </c>
      <c r="L21896" t="s">
        <v>88</v>
      </c>
    </row>
    <row r="21897" spans="1:12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3">
        <v>0.78415509259259253</v>
      </c>
      <c r="G21897">
        <v>12.25</v>
      </c>
      <c r="H21897">
        <v>12.25</v>
      </c>
      <c r="I21897" t="s">
        <v>13</v>
      </c>
      <c r="J21897" t="s">
        <v>34</v>
      </c>
      <c r="K21897" t="s">
        <v>68</v>
      </c>
      <c r="L21897" t="s">
        <v>69</v>
      </c>
    </row>
    <row r="21898" spans="1:12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t="s">
        <v>30</v>
      </c>
      <c r="J21898" t="s">
        <v>34</v>
      </c>
      <c r="K21898" t="s">
        <v>138</v>
      </c>
      <c r="L21898" t="s">
        <v>139</v>
      </c>
    </row>
    <row r="21899" spans="1:12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t="s">
        <v>30</v>
      </c>
      <c r="J21899" t="s">
        <v>19</v>
      </c>
      <c r="K21899" t="s">
        <v>78</v>
      </c>
      <c r="L21899" t="s">
        <v>79</v>
      </c>
    </row>
    <row r="21900" spans="1:12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 t="s">
        <v>30</v>
      </c>
      <c r="J21900" t="s">
        <v>23</v>
      </c>
      <c r="K21900" t="s">
        <v>38</v>
      </c>
      <c r="L21900" t="s">
        <v>39</v>
      </c>
    </row>
    <row r="21901" spans="1:12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 t="s">
        <v>30</v>
      </c>
      <c r="J21901" t="s">
        <v>14</v>
      </c>
      <c r="K21901" t="s">
        <v>31</v>
      </c>
      <c r="L21901" t="s">
        <v>32</v>
      </c>
    </row>
    <row r="21902" spans="1:12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 t="s">
        <v>18</v>
      </c>
      <c r="J21902" t="s">
        <v>14</v>
      </c>
      <c r="K21902" t="s">
        <v>81</v>
      </c>
      <c r="L21902" t="s">
        <v>82</v>
      </c>
    </row>
    <row r="21903" spans="1:12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3">
        <v>0.78940972222222217</v>
      </c>
      <c r="G21903">
        <v>12</v>
      </c>
      <c r="H21903">
        <v>12</v>
      </c>
      <c r="I21903" t="s">
        <v>13</v>
      </c>
      <c r="J21903" t="s">
        <v>14</v>
      </c>
      <c r="K21903" t="s">
        <v>99</v>
      </c>
      <c r="L21903" t="s">
        <v>100</v>
      </c>
    </row>
    <row r="21904" spans="1:12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t="s">
        <v>18</v>
      </c>
      <c r="J21904" t="s">
        <v>14</v>
      </c>
      <c r="K21904" t="s">
        <v>31</v>
      </c>
      <c r="L21904" t="s">
        <v>32</v>
      </c>
    </row>
    <row r="21905" spans="1:12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t="s">
        <v>30</v>
      </c>
      <c r="J21905" t="s">
        <v>14</v>
      </c>
      <c r="K21905" t="s">
        <v>81</v>
      </c>
      <c r="L21905" t="s">
        <v>82</v>
      </c>
    </row>
    <row r="21906" spans="1:12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t="s">
        <v>18</v>
      </c>
      <c r="J21906" t="s">
        <v>14</v>
      </c>
      <c r="K21906" t="s">
        <v>41</v>
      </c>
      <c r="L21906" t="s">
        <v>42</v>
      </c>
    </row>
    <row r="21907" spans="1:12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t="s">
        <v>30</v>
      </c>
      <c r="J21907" t="s">
        <v>19</v>
      </c>
      <c r="K21907" t="s">
        <v>27</v>
      </c>
      <c r="L21907" t="s">
        <v>28</v>
      </c>
    </row>
    <row r="21908" spans="1:12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t="s">
        <v>18</v>
      </c>
      <c r="J21908" t="s">
        <v>34</v>
      </c>
      <c r="K21908" t="s">
        <v>75</v>
      </c>
      <c r="L21908" t="s">
        <v>76</v>
      </c>
    </row>
    <row r="21909" spans="1:12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3">
        <v>0.85179398148148155</v>
      </c>
      <c r="G21909">
        <v>12</v>
      </c>
      <c r="H21909">
        <v>12</v>
      </c>
      <c r="I21909" t="s">
        <v>13</v>
      </c>
      <c r="J21909" t="s">
        <v>14</v>
      </c>
      <c r="K21909" t="s">
        <v>15</v>
      </c>
      <c r="L21909" t="s">
        <v>16</v>
      </c>
    </row>
    <row r="21910" spans="1:12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 t="s">
        <v>18</v>
      </c>
      <c r="J21910" t="s">
        <v>19</v>
      </c>
      <c r="K21910" t="s">
        <v>27</v>
      </c>
      <c r="L21910" t="s">
        <v>28</v>
      </c>
    </row>
    <row r="21911" spans="1:12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 t="s">
        <v>18</v>
      </c>
      <c r="J21911" t="s">
        <v>14</v>
      </c>
      <c r="K21911" t="s">
        <v>87</v>
      </c>
      <c r="L21911" t="s">
        <v>88</v>
      </c>
    </row>
    <row r="21912" spans="1:12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3">
        <v>0.90626157407407415</v>
      </c>
      <c r="G21912">
        <v>12.75</v>
      </c>
      <c r="H21912">
        <v>12.75</v>
      </c>
      <c r="I21912" t="s">
        <v>13</v>
      </c>
      <c r="J21912" t="s">
        <v>23</v>
      </c>
      <c r="K21912" t="s">
        <v>47</v>
      </c>
      <c r="L21912" t="s">
        <v>48</v>
      </c>
    </row>
    <row r="21913" spans="1:12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t="s">
        <v>30</v>
      </c>
      <c r="J21913" t="s">
        <v>19</v>
      </c>
      <c r="K21913" t="s">
        <v>111</v>
      </c>
      <c r="L21913" t="s">
        <v>112</v>
      </c>
    </row>
    <row r="21914" spans="1:12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 t="s">
        <v>13</v>
      </c>
      <c r="J21914" t="s">
        <v>19</v>
      </c>
      <c r="K21914" t="s">
        <v>111</v>
      </c>
      <c r="L21914" t="s">
        <v>112</v>
      </c>
    </row>
    <row r="21915" spans="1:12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t="s">
        <v>30</v>
      </c>
      <c r="J21915" t="s">
        <v>23</v>
      </c>
      <c r="K21915" t="s">
        <v>72</v>
      </c>
      <c r="L21915" t="s">
        <v>73</v>
      </c>
    </row>
    <row r="21916" spans="1:12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t="s">
        <v>30</v>
      </c>
      <c r="J21916" t="s">
        <v>34</v>
      </c>
      <c r="K21916" t="s">
        <v>75</v>
      </c>
      <c r="L21916" t="s">
        <v>76</v>
      </c>
    </row>
    <row r="21917" spans="1:12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t="s">
        <v>18</v>
      </c>
      <c r="J21917" t="s">
        <v>34</v>
      </c>
      <c r="K21917" t="s">
        <v>68</v>
      </c>
      <c r="L21917" t="s">
        <v>69</v>
      </c>
    </row>
    <row r="21918" spans="1:12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 t="s">
        <v>30</v>
      </c>
      <c r="J21918" t="s">
        <v>23</v>
      </c>
      <c r="K21918" t="s">
        <v>72</v>
      </c>
      <c r="L21918" t="s">
        <v>73</v>
      </c>
    </row>
    <row r="21919" spans="1:12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t="s">
        <v>18</v>
      </c>
      <c r="J21919" t="s">
        <v>14</v>
      </c>
      <c r="K21919" t="s">
        <v>81</v>
      </c>
      <c r="L21919" t="s">
        <v>82</v>
      </c>
    </row>
    <row r="21920" spans="1:12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t="s">
        <v>18</v>
      </c>
      <c r="J21920" t="s">
        <v>14</v>
      </c>
      <c r="K21920" t="s">
        <v>87</v>
      </c>
      <c r="L21920" t="s">
        <v>88</v>
      </c>
    </row>
    <row r="21921" spans="1:12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 t="s">
        <v>30</v>
      </c>
      <c r="J21921" t="s">
        <v>23</v>
      </c>
      <c r="K21921" t="s">
        <v>38</v>
      </c>
      <c r="L21921" t="s">
        <v>39</v>
      </c>
    </row>
    <row r="21922" spans="1:12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 t="s">
        <v>30</v>
      </c>
      <c r="J21922" t="s">
        <v>23</v>
      </c>
      <c r="K21922" t="s">
        <v>38</v>
      </c>
      <c r="L21922" t="s">
        <v>39</v>
      </c>
    </row>
    <row r="21923" spans="1:12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 t="s">
        <v>18</v>
      </c>
      <c r="J21923" t="s">
        <v>34</v>
      </c>
      <c r="K21923" t="s">
        <v>102</v>
      </c>
      <c r="L21923" t="s">
        <v>103</v>
      </c>
    </row>
    <row r="21924" spans="1:12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 t="s">
        <v>13</v>
      </c>
      <c r="J21924" t="s">
        <v>19</v>
      </c>
      <c r="K21924" t="s">
        <v>111</v>
      </c>
      <c r="L21924" t="s">
        <v>112</v>
      </c>
    </row>
    <row r="21925" spans="1:12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 t="s">
        <v>18</v>
      </c>
      <c r="J21925" t="s">
        <v>19</v>
      </c>
      <c r="K21925" t="s">
        <v>78</v>
      </c>
      <c r="L21925" t="s">
        <v>79</v>
      </c>
    </row>
    <row r="21926" spans="1:12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 t="s">
        <v>13</v>
      </c>
      <c r="J21926" t="s">
        <v>14</v>
      </c>
      <c r="K21926" t="s">
        <v>44</v>
      </c>
      <c r="L21926" t="s">
        <v>45</v>
      </c>
    </row>
    <row r="21927" spans="1:12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 t="s">
        <v>18</v>
      </c>
      <c r="J21927" t="s">
        <v>14</v>
      </c>
      <c r="K21927" t="s">
        <v>87</v>
      </c>
      <c r="L21927" t="s">
        <v>88</v>
      </c>
    </row>
    <row r="21928" spans="1:12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 t="s">
        <v>30</v>
      </c>
      <c r="J21928" t="s">
        <v>19</v>
      </c>
      <c r="K21928" t="s">
        <v>27</v>
      </c>
      <c r="L21928" t="s">
        <v>28</v>
      </c>
    </row>
    <row r="21929" spans="1:12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 t="s">
        <v>18</v>
      </c>
      <c r="J21929" t="s">
        <v>14</v>
      </c>
      <c r="K21929" t="s">
        <v>87</v>
      </c>
      <c r="L21929" t="s">
        <v>88</v>
      </c>
    </row>
    <row r="21930" spans="1:12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 t="s">
        <v>18</v>
      </c>
      <c r="J21930" t="s">
        <v>34</v>
      </c>
      <c r="K21930" t="s">
        <v>68</v>
      </c>
      <c r="L21930" t="s">
        <v>69</v>
      </c>
    </row>
    <row r="21931" spans="1:12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 t="s">
        <v>18</v>
      </c>
      <c r="J21931" t="s">
        <v>34</v>
      </c>
      <c r="K21931" t="s">
        <v>68</v>
      </c>
      <c r="L21931" t="s">
        <v>69</v>
      </c>
    </row>
    <row r="21932" spans="1:12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 t="s">
        <v>18</v>
      </c>
      <c r="J21932" t="s">
        <v>19</v>
      </c>
      <c r="K21932" t="s">
        <v>20</v>
      </c>
      <c r="L21932" t="s">
        <v>21</v>
      </c>
    </row>
    <row r="21933" spans="1:12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 t="s">
        <v>18</v>
      </c>
      <c r="J21933" t="s">
        <v>19</v>
      </c>
      <c r="K21933" t="s">
        <v>20</v>
      </c>
      <c r="L21933" t="s">
        <v>21</v>
      </c>
    </row>
    <row r="21934" spans="1:12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 t="s">
        <v>30</v>
      </c>
      <c r="J21934" t="s">
        <v>19</v>
      </c>
      <c r="K21934" t="s">
        <v>27</v>
      </c>
      <c r="L21934" t="s">
        <v>28</v>
      </c>
    </row>
    <row r="21935" spans="1:12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 t="s">
        <v>30</v>
      </c>
      <c r="J21935" t="s">
        <v>14</v>
      </c>
      <c r="K21935" t="s">
        <v>44</v>
      </c>
      <c r="L21935" t="s">
        <v>45</v>
      </c>
    </row>
    <row r="21936" spans="1:12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 t="s">
        <v>13</v>
      </c>
      <c r="J21936" t="s">
        <v>14</v>
      </c>
      <c r="K21936" t="s">
        <v>44</v>
      </c>
      <c r="L21936" t="s">
        <v>45</v>
      </c>
    </row>
    <row r="21937" spans="1:12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 t="s">
        <v>13</v>
      </c>
      <c r="J21937" t="s">
        <v>19</v>
      </c>
      <c r="K21937" t="s">
        <v>51</v>
      </c>
      <c r="L21937" t="s">
        <v>52</v>
      </c>
    </row>
    <row r="21938" spans="1:12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 t="s">
        <v>13</v>
      </c>
      <c r="J21938" t="s">
        <v>14</v>
      </c>
      <c r="K21938" t="s">
        <v>87</v>
      </c>
      <c r="L21938" t="s">
        <v>88</v>
      </c>
    </row>
    <row r="21939" spans="1:12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 t="s">
        <v>30</v>
      </c>
      <c r="J21939" t="s">
        <v>14</v>
      </c>
      <c r="K21939" t="s">
        <v>81</v>
      </c>
      <c r="L21939" t="s">
        <v>82</v>
      </c>
    </row>
    <row r="21940" spans="1:12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 t="s">
        <v>13</v>
      </c>
      <c r="J21940" t="s">
        <v>34</v>
      </c>
      <c r="K21940" t="s">
        <v>68</v>
      </c>
      <c r="L21940" t="s">
        <v>69</v>
      </c>
    </row>
    <row r="21941" spans="1:12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 t="s">
        <v>18</v>
      </c>
      <c r="J21941" t="s">
        <v>34</v>
      </c>
      <c r="K21941" t="s">
        <v>35</v>
      </c>
      <c r="L21941" t="s">
        <v>36</v>
      </c>
    </row>
    <row r="21942" spans="1:12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 t="s">
        <v>13</v>
      </c>
      <c r="J21942" t="s">
        <v>14</v>
      </c>
      <c r="K21942" t="s">
        <v>99</v>
      </c>
      <c r="L21942" t="s">
        <v>100</v>
      </c>
    </row>
    <row r="21943" spans="1:12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 t="s">
        <v>30</v>
      </c>
      <c r="J21943" t="s">
        <v>19</v>
      </c>
      <c r="K21943" t="s">
        <v>78</v>
      </c>
      <c r="L21943" t="s">
        <v>79</v>
      </c>
    </row>
    <row r="21944" spans="1:12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3">
        <v>0.5411921296296297</v>
      </c>
      <c r="G21944">
        <v>12.5</v>
      </c>
      <c r="H21944">
        <v>12.5</v>
      </c>
      <c r="I21944" t="s">
        <v>13</v>
      </c>
      <c r="J21944" t="s">
        <v>34</v>
      </c>
      <c r="K21944" t="s">
        <v>54</v>
      </c>
      <c r="L21944" t="s">
        <v>55</v>
      </c>
    </row>
    <row r="21945" spans="1:12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3">
        <v>0.5411921296296297</v>
      </c>
      <c r="G21945">
        <v>12</v>
      </c>
      <c r="H21945">
        <v>12</v>
      </c>
      <c r="I21945" t="s">
        <v>13</v>
      </c>
      <c r="J21945" t="s">
        <v>14</v>
      </c>
      <c r="K21945" t="s">
        <v>99</v>
      </c>
      <c r="L21945" t="s">
        <v>100</v>
      </c>
    </row>
    <row r="21946" spans="1:12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t="s">
        <v>18</v>
      </c>
      <c r="J21946" t="s">
        <v>14</v>
      </c>
      <c r="K21946" t="s">
        <v>41</v>
      </c>
      <c r="L21946" t="s">
        <v>42</v>
      </c>
    </row>
    <row r="21947" spans="1:12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t="s">
        <v>30</v>
      </c>
      <c r="J21947" t="s">
        <v>34</v>
      </c>
      <c r="K21947" t="s">
        <v>95</v>
      </c>
      <c r="L21947" t="s">
        <v>96</v>
      </c>
    </row>
    <row r="21948" spans="1:12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 t="s">
        <v>13</v>
      </c>
      <c r="J21948" t="s">
        <v>19</v>
      </c>
      <c r="K21948" t="s">
        <v>147</v>
      </c>
      <c r="L21948" t="s">
        <v>148</v>
      </c>
    </row>
    <row r="21949" spans="1:12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 t="s">
        <v>30</v>
      </c>
      <c r="J21949" t="s">
        <v>14</v>
      </c>
      <c r="K21949" t="s">
        <v>41</v>
      </c>
      <c r="L21949" t="s">
        <v>42</v>
      </c>
    </row>
    <row r="21950" spans="1:12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t="s">
        <v>30</v>
      </c>
      <c r="J21950" t="s">
        <v>19</v>
      </c>
      <c r="K21950" t="s">
        <v>78</v>
      </c>
      <c r="L21950" t="s">
        <v>79</v>
      </c>
    </row>
    <row r="21951" spans="1:12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 t="s">
        <v>18</v>
      </c>
      <c r="J21951" t="s">
        <v>19</v>
      </c>
      <c r="K21951" t="s">
        <v>51</v>
      </c>
      <c r="L21951" t="s">
        <v>52</v>
      </c>
    </row>
    <row r="21952" spans="1:12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 t="s">
        <v>98</v>
      </c>
      <c r="J21952" t="s">
        <v>14</v>
      </c>
      <c r="K21952" t="s">
        <v>99</v>
      </c>
      <c r="L21952" t="s">
        <v>100</v>
      </c>
    </row>
    <row r="21953" spans="1:12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t="s">
        <v>98</v>
      </c>
      <c r="J21953" t="s">
        <v>14</v>
      </c>
      <c r="K21953" t="s">
        <v>99</v>
      </c>
      <c r="L21953" t="s">
        <v>100</v>
      </c>
    </row>
    <row r="21954" spans="1:12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t="s">
        <v>30</v>
      </c>
      <c r="J21954" t="s">
        <v>34</v>
      </c>
      <c r="K21954" t="s">
        <v>54</v>
      </c>
      <c r="L21954" t="s">
        <v>55</v>
      </c>
    </row>
    <row r="21955" spans="1:12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t="s">
        <v>30</v>
      </c>
      <c r="J21955" t="s">
        <v>14</v>
      </c>
      <c r="K21955" t="s">
        <v>87</v>
      </c>
      <c r="L21955" t="s">
        <v>88</v>
      </c>
    </row>
    <row r="21956" spans="1:12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t="s">
        <v>18</v>
      </c>
      <c r="J21956" t="s">
        <v>34</v>
      </c>
      <c r="K21956" t="s">
        <v>68</v>
      </c>
      <c r="L21956" t="s">
        <v>69</v>
      </c>
    </row>
    <row r="21957" spans="1:12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 t="s">
        <v>13</v>
      </c>
      <c r="J21957" t="s">
        <v>34</v>
      </c>
      <c r="K21957" t="s">
        <v>54</v>
      </c>
      <c r="L21957" t="s">
        <v>55</v>
      </c>
    </row>
    <row r="21958" spans="1:12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t="s">
        <v>13</v>
      </c>
      <c r="J21958" t="s">
        <v>14</v>
      </c>
      <c r="K21958" t="s">
        <v>81</v>
      </c>
      <c r="L21958" t="s">
        <v>82</v>
      </c>
    </row>
    <row r="21959" spans="1:12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t="s">
        <v>30</v>
      </c>
      <c r="J21959" t="s">
        <v>23</v>
      </c>
      <c r="K21959" t="s">
        <v>57</v>
      </c>
      <c r="L21959" t="s">
        <v>58</v>
      </c>
    </row>
    <row r="21960" spans="1:12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t="s">
        <v>18</v>
      </c>
      <c r="J21960" t="s">
        <v>19</v>
      </c>
      <c r="K21960" t="s">
        <v>20</v>
      </c>
      <c r="L21960" t="s">
        <v>21</v>
      </c>
    </row>
    <row r="21961" spans="1:12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 t="s">
        <v>13</v>
      </c>
      <c r="J21961" t="s">
        <v>34</v>
      </c>
      <c r="K21961" t="s">
        <v>68</v>
      </c>
      <c r="L21961" t="s">
        <v>69</v>
      </c>
    </row>
    <row r="21962" spans="1:12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t="s">
        <v>18</v>
      </c>
      <c r="J21962" t="s">
        <v>23</v>
      </c>
      <c r="K21962" t="s">
        <v>24</v>
      </c>
      <c r="L21962" t="s">
        <v>25</v>
      </c>
    </row>
    <row r="21963" spans="1:12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t="s">
        <v>30</v>
      </c>
      <c r="J21963" t="s">
        <v>23</v>
      </c>
      <c r="K21963" t="s">
        <v>38</v>
      </c>
      <c r="L21963" t="s">
        <v>39</v>
      </c>
    </row>
    <row r="21964" spans="1:12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t="s">
        <v>30</v>
      </c>
      <c r="J21964" t="s">
        <v>23</v>
      </c>
      <c r="K21964" t="s">
        <v>57</v>
      </c>
      <c r="L21964" t="s">
        <v>58</v>
      </c>
    </row>
    <row r="21965" spans="1:12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t="s">
        <v>30</v>
      </c>
      <c r="J21965" t="s">
        <v>34</v>
      </c>
      <c r="K21965" t="s">
        <v>35</v>
      </c>
      <c r="L21965" t="s">
        <v>36</v>
      </c>
    </row>
    <row r="21966" spans="1:12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 t="s">
        <v>13</v>
      </c>
      <c r="J21966" t="s">
        <v>14</v>
      </c>
      <c r="K21966" t="s">
        <v>15</v>
      </c>
      <c r="L21966" t="s">
        <v>16</v>
      </c>
    </row>
    <row r="21967" spans="1:12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t="s">
        <v>18</v>
      </c>
      <c r="J21967" t="s">
        <v>19</v>
      </c>
      <c r="K21967" t="s">
        <v>147</v>
      </c>
      <c r="L21967" t="s">
        <v>148</v>
      </c>
    </row>
    <row r="21968" spans="1:12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t="s">
        <v>18</v>
      </c>
      <c r="J21968" t="s">
        <v>34</v>
      </c>
      <c r="K21968" t="s">
        <v>75</v>
      </c>
      <c r="L21968" t="s">
        <v>76</v>
      </c>
    </row>
    <row r="21969" spans="1:12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t="s">
        <v>18</v>
      </c>
      <c r="J21969" t="s">
        <v>14</v>
      </c>
      <c r="K21969" t="s">
        <v>44</v>
      </c>
      <c r="L21969" t="s">
        <v>45</v>
      </c>
    </row>
    <row r="21970" spans="1:12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t="s">
        <v>18</v>
      </c>
      <c r="J21970" t="s">
        <v>23</v>
      </c>
      <c r="K21970" t="s">
        <v>38</v>
      </c>
      <c r="L21970" t="s">
        <v>39</v>
      </c>
    </row>
    <row r="21971" spans="1:12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t="s">
        <v>18</v>
      </c>
      <c r="J21971" t="s">
        <v>19</v>
      </c>
      <c r="K21971" t="s">
        <v>51</v>
      </c>
      <c r="L21971" t="s">
        <v>52</v>
      </c>
    </row>
    <row r="21972" spans="1:12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 t="s">
        <v>13</v>
      </c>
      <c r="J21972" t="s">
        <v>34</v>
      </c>
      <c r="K21972" t="s">
        <v>102</v>
      </c>
      <c r="L21972" t="s">
        <v>103</v>
      </c>
    </row>
    <row r="21973" spans="1:12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t="s">
        <v>30</v>
      </c>
      <c r="J21973" t="s">
        <v>14</v>
      </c>
      <c r="K21973" t="s">
        <v>31</v>
      </c>
      <c r="L21973" t="s">
        <v>32</v>
      </c>
    </row>
    <row r="21974" spans="1:12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t="s">
        <v>18</v>
      </c>
      <c r="J21974" t="s">
        <v>19</v>
      </c>
      <c r="K21974" t="s">
        <v>20</v>
      </c>
      <c r="L21974" t="s">
        <v>21</v>
      </c>
    </row>
    <row r="21975" spans="1:12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t="s">
        <v>30</v>
      </c>
      <c r="J21975" t="s">
        <v>34</v>
      </c>
      <c r="K21975" t="s">
        <v>54</v>
      </c>
      <c r="L21975" t="s">
        <v>55</v>
      </c>
    </row>
    <row r="21976" spans="1:12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t="s">
        <v>18</v>
      </c>
      <c r="J21976" t="s">
        <v>14</v>
      </c>
      <c r="K21976" t="s">
        <v>63</v>
      </c>
      <c r="L21976" t="s">
        <v>64</v>
      </c>
    </row>
    <row r="21977" spans="1:12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t="s">
        <v>18</v>
      </c>
      <c r="J21977" t="s">
        <v>34</v>
      </c>
      <c r="K21977" t="s">
        <v>75</v>
      </c>
      <c r="L21977" t="s">
        <v>76</v>
      </c>
    </row>
    <row r="21978" spans="1:12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 t="s">
        <v>13</v>
      </c>
      <c r="J21978" t="s">
        <v>34</v>
      </c>
      <c r="K21978" t="s">
        <v>75</v>
      </c>
      <c r="L21978" t="s">
        <v>76</v>
      </c>
    </row>
    <row r="21979" spans="1:12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 t="s">
        <v>30</v>
      </c>
      <c r="J21979" t="s">
        <v>23</v>
      </c>
      <c r="K21979" t="s">
        <v>38</v>
      </c>
      <c r="L21979" t="s">
        <v>39</v>
      </c>
    </row>
    <row r="21980" spans="1:12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 t="s">
        <v>13</v>
      </c>
      <c r="J21980" t="s">
        <v>14</v>
      </c>
      <c r="K21980" t="s">
        <v>15</v>
      </c>
      <c r="L21980" t="s">
        <v>16</v>
      </c>
    </row>
    <row r="21981" spans="1:12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 t="s">
        <v>13</v>
      </c>
      <c r="J21981" t="s">
        <v>23</v>
      </c>
      <c r="K21981" t="s">
        <v>72</v>
      </c>
      <c r="L21981" t="s">
        <v>73</v>
      </c>
    </row>
    <row r="21982" spans="1:12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 t="s">
        <v>30</v>
      </c>
      <c r="J21982" t="s">
        <v>23</v>
      </c>
      <c r="K21982" t="s">
        <v>141</v>
      </c>
      <c r="L21982" t="s">
        <v>142</v>
      </c>
    </row>
    <row r="21983" spans="1:12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 t="s">
        <v>18</v>
      </c>
      <c r="J21983" t="s">
        <v>14</v>
      </c>
      <c r="K21983" t="s">
        <v>31</v>
      </c>
      <c r="L21983" t="s">
        <v>32</v>
      </c>
    </row>
    <row r="21984" spans="1:12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 t="s">
        <v>30</v>
      </c>
      <c r="J21984" t="s">
        <v>34</v>
      </c>
      <c r="K21984" t="s">
        <v>54</v>
      </c>
      <c r="L21984" t="s">
        <v>55</v>
      </c>
    </row>
    <row r="21985" spans="1:12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 t="s">
        <v>18</v>
      </c>
      <c r="J21985" t="s">
        <v>19</v>
      </c>
      <c r="K21985" t="s">
        <v>51</v>
      </c>
      <c r="L21985" t="s">
        <v>52</v>
      </c>
    </row>
    <row r="21986" spans="1:12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 t="s">
        <v>18</v>
      </c>
      <c r="J21986" t="s">
        <v>14</v>
      </c>
      <c r="K21986" t="s">
        <v>87</v>
      </c>
      <c r="L21986" t="s">
        <v>88</v>
      </c>
    </row>
    <row r="21987" spans="1:12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 t="s">
        <v>13</v>
      </c>
      <c r="J21987" t="s">
        <v>14</v>
      </c>
      <c r="K21987" t="s">
        <v>41</v>
      </c>
      <c r="L21987" t="s">
        <v>42</v>
      </c>
    </row>
    <row r="21988" spans="1:12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 t="s">
        <v>30</v>
      </c>
      <c r="J21988" t="s">
        <v>34</v>
      </c>
      <c r="K21988" t="s">
        <v>102</v>
      </c>
      <c r="L21988" t="s">
        <v>103</v>
      </c>
    </row>
    <row r="21989" spans="1:12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 t="s">
        <v>13</v>
      </c>
      <c r="J21989" t="s">
        <v>34</v>
      </c>
      <c r="K21989" t="s">
        <v>68</v>
      </c>
      <c r="L21989" t="s">
        <v>69</v>
      </c>
    </row>
    <row r="21990" spans="1:12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 t="s">
        <v>30</v>
      </c>
      <c r="J21990" t="s">
        <v>23</v>
      </c>
      <c r="K21990" t="s">
        <v>47</v>
      </c>
      <c r="L21990" t="s">
        <v>48</v>
      </c>
    </row>
    <row r="21991" spans="1:12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 t="s">
        <v>13</v>
      </c>
      <c r="J21991" t="s">
        <v>34</v>
      </c>
      <c r="K21991" t="s">
        <v>138</v>
      </c>
      <c r="L21991" t="s">
        <v>139</v>
      </c>
    </row>
    <row r="21992" spans="1:12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 t="s">
        <v>98</v>
      </c>
      <c r="J21992" t="s">
        <v>14</v>
      </c>
      <c r="K21992" t="s">
        <v>99</v>
      </c>
      <c r="L21992" t="s">
        <v>100</v>
      </c>
    </row>
    <row r="21993" spans="1:12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 t="s">
        <v>18</v>
      </c>
      <c r="J21993" t="s">
        <v>34</v>
      </c>
      <c r="K21993" t="s">
        <v>138</v>
      </c>
      <c r="L21993" t="s">
        <v>139</v>
      </c>
    </row>
    <row r="21994" spans="1:12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3">
        <v>0.64224537037037044</v>
      </c>
      <c r="G21994">
        <v>12.75</v>
      </c>
      <c r="H21994">
        <v>12.75</v>
      </c>
      <c r="I21994" t="s">
        <v>13</v>
      </c>
      <c r="J21994" t="s">
        <v>23</v>
      </c>
      <c r="K21994" t="s">
        <v>24</v>
      </c>
      <c r="L21994" t="s">
        <v>25</v>
      </c>
    </row>
    <row r="21995" spans="1:12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t="s">
        <v>18</v>
      </c>
      <c r="J21995" t="s">
        <v>23</v>
      </c>
      <c r="K21995" t="s">
        <v>38</v>
      </c>
      <c r="L21995" t="s">
        <v>39</v>
      </c>
    </row>
    <row r="21996" spans="1:12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 t="s">
        <v>18</v>
      </c>
      <c r="J21996" t="s">
        <v>19</v>
      </c>
      <c r="K21996" t="s">
        <v>27</v>
      </c>
      <c r="L21996" t="s">
        <v>28</v>
      </c>
    </row>
    <row r="21997" spans="1:12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t="s">
        <v>18</v>
      </c>
      <c r="J21997" t="s">
        <v>14</v>
      </c>
      <c r="K21997" t="s">
        <v>41</v>
      </c>
      <c r="L21997" t="s">
        <v>42</v>
      </c>
    </row>
    <row r="21998" spans="1:12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t="s">
        <v>30</v>
      </c>
      <c r="J21998" t="s">
        <v>19</v>
      </c>
      <c r="K21998" t="s">
        <v>131</v>
      </c>
      <c r="L21998" t="s">
        <v>132</v>
      </c>
    </row>
    <row r="21999" spans="1:12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t="s">
        <v>30</v>
      </c>
      <c r="J21999" t="s">
        <v>14</v>
      </c>
      <c r="K21999" t="s">
        <v>31</v>
      </c>
      <c r="L21999" t="s">
        <v>32</v>
      </c>
    </row>
    <row r="22000" spans="1:12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 t="s">
        <v>18</v>
      </c>
      <c r="J22000" t="s">
        <v>19</v>
      </c>
      <c r="K22000" t="s">
        <v>27</v>
      </c>
      <c r="L22000" t="s">
        <v>28</v>
      </c>
    </row>
    <row r="22001" spans="1:12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 t="s">
        <v>13</v>
      </c>
      <c r="J22001" t="s">
        <v>19</v>
      </c>
      <c r="K22001" t="s">
        <v>51</v>
      </c>
      <c r="L22001" t="s">
        <v>52</v>
      </c>
    </row>
    <row r="22002" spans="1:12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 t="s">
        <v>13</v>
      </c>
      <c r="J22002" t="s">
        <v>19</v>
      </c>
      <c r="K22002" t="s">
        <v>84</v>
      </c>
      <c r="L22002" t="s">
        <v>85</v>
      </c>
    </row>
    <row r="22003" spans="1:12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t="s">
        <v>30</v>
      </c>
      <c r="J22003" t="s">
        <v>23</v>
      </c>
      <c r="K22003" t="s">
        <v>72</v>
      </c>
      <c r="L22003" t="s">
        <v>73</v>
      </c>
    </row>
    <row r="22004" spans="1:12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t="s">
        <v>30</v>
      </c>
      <c r="J22004" t="s">
        <v>34</v>
      </c>
      <c r="K22004" t="s">
        <v>102</v>
      </c>
      <c r="L22004" t="s">
        <v>103</v>
      </c>
    </row>
    <row r="22005" spans="1:12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t="s">
        <v>18</v>
      </c>
      <c r="J22005" t="s">
        <v>34</v>
      </c>
      <c r="K22005" t="s">
        <v>75</v>
      </c>
      <c r="L22005" t="s">
        <v>76</v>
      </c>
    </row>
    <row r="22006" spans="1:12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t="s">
        <v>30</v>
      </c>
      <c r="J22006" t="s">
        <v>19</v>
      </c>
      <c r="K22006" t="s">
        <v>78</v>
      </c>
      <c r="L22006" t="s">
        <v>79</v>
      </c>
    </row>
    <row r="22007" spans="1:12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t="s">
        <v>18</v>
      </c>
      <c r="J22007" t="s">
        <v>23</v>
      </c>
      <c r="K22007" t="s">
        <v>72</v>
      </c>
      <c r="L22007" t="s">
        <v>73</v>
      </c>
    </row>
    <row r="22008" spans="1:12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t="s">
        <v>18</v>
      </c>
      <c r="J22008" t="s">
        <v>34</v>
      </c>
      <c r="K22008" t="s">
        <v>54</v>
      </c>
      <c r="L22008" t="s">
        <v>55</v>
      </c>
    </row>
    <row r="22009" spans="1:12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 t="s">
        <v>13</v>
      </c>
      <c r="J22009" t="s">
        <v>19</v>
      </c>
      <c r="K22009" t="s">
        <v>78</v>
      </c>
      <c r="L22009" t="s">
        <v>79</v>
      </c>
    </row>
    <row r="22010" spans="1:12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 t="s">
        <v>18</v>
      </c>
      <c r="J22010" t="s">
        <v>34</v>
      </c>
      <c r="K22010" t="s">
        <v>95</v>
      </c>
      <c r="L22010" t="s">
        <v>96</v>
      </c>
    </row>
    <row r="22011" spans="1:12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 t="s">
        <v>18</v>
      </c>
      <c r="J22011" t="s">
        <v>14</v>
      </c>
      <c r="K22011" t="s">
        <v>63</v>
      </c>
      <c r="L22011" t="s">
        <v>64</v>
      </c>
    </row>
    <row r="22012" spans="1:12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 t="s">
        <v>30</v>
      </c>
      <c r="J22012" t="s">
        <v>23</v>
      </c>
      <c r="K22012" t="s">
        <v>38</v>
      </c>
      <c r="L22012" t="s">
        <v>39</v>
      </c>
    </row>
    <row r="22013" spans="1:12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t="s">
        <v>18</v>
      </c>
      <c r="J22013" t="s">
        <v>19</v>
      </c>
      <c r="K22013" t="s">
        <v>147</v>
      </c>
      <c r="L22013" t="s">
        <v>148</v>
      </c>
    </row>
    <row r="22014" spans="1:12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 t="s">
        <v>30</v>
      </c>
      <c r="J22014" t="s">
        <v>14</v>
      </c>
      <c r="K22014" t="s">
        <v>41</v>
      </c>
      <c r="L22014" t="s">
        <v>42</v>
      </c>
    </row>
    <row r="22015" spans="1:12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 t="s">
        <v>18</v>
      </c>
      <c r="J22015" t="s">
        <v>19</v>
      </c>
      <c r="K22015" t="s">
        <v>27</v>
      </c>
      <c r="L22015" t="s">
        <v>28</v>
      </c>
    </row>
    <row r="22016" spans="1:12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 t="s">
        <v>18</v>
      </c>
      <c r="J22016" t="s">
        <v>14</v>
      </c>
      <c r="K22016" t="s">
        <v>44</v>
      </c>
      <c r="L22016" t="s">
        <v>45</v>
      </c>
    </row>
    <row r="22017" spans="1:12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 t="s">
        <v>18</v>
      </c>
      <c r="J22017" t="s">
        <v>34</v>
      </c>
      <c r="K22017" t="s">
        <v>54</v>
      </c>
      <c r="L22017" t="s">
        <v>55</v>
      </c>
    </row>
    <row r="22018" spans="1:12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 t="s">
        <v>30</v>
      </c>
      <c r="J22018" t="s">
        <v>34</v>
      </c>
      <c r="K22018" t="s">
        <v>102</v>
      </c>
      <c r="L22018" t="s">
        <v>103</v>
      </c>
    </row>
    <row r="22019" spans="1:12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 t="s">
        <v>30</v>
      </c>
      <c r="J22019" t="s">
        <v>23</v>
      </c>
      <c r="K22019" t="s">
        <v>72</v>
      </c>
      <c r="L22019" t="s">
        <v>73</v>
      </c>
    </row>
    <row r="22020" spans="1:12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 t="s">
        <v>18</v>
      </c>
      <c r="J22020" t="s">
        <v>19</v>
      </c>
      <c r="K22020" t="s">
        <v>27</v>
      </c>
      <c r="L22020" t="s">
        <v>28</v>
      </c>
    </row>
    <row r="22021" spans="1:12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 t="s">
        <v>30</v>
      </c>
      <c r="J22021" t="s">
        <v>19</v>
      </c>
      <c r="K22021" t="s">
        <v>147</v>
      </c>
      <c r="L22021" t="s">
        <v>148</v>
      </c>
    </row>
    <row r="22022" spans="1:12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 t="s">
        <v>30</v>
      </c>
      <c r="J22022" t="s">
        <v>19</v>
      </c>
      <c r="K22022" t="s">
        <v>51</v>
      </c>
      <c r="L22022" t="s">
        <v>52</v>
      </c>
    </row>
    <row r="22023" spans="1:12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 t="s">
        <v>13</v>
      </c>
      <c r="J22023" t="s">
        <v>23</v>
      </c>
      <c r="K22023" t="s">
        <v>57</v>
      </c>
      <c r="L22023" t="s">
        <v>58</v>
      </c>
    </row>
    <row r="22024" spans="1:12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t="s">
        <v>18</v>
      </c>
      <c r="J22024" t="s">
        <v>19</v>
      </c>
      <c r="K22024" t="s">
        <v>131</v>
      </c>
      <c r="L22024" t="s">
        <v>132</v>
      </c>
    </row>
    <row r="22025" spans="1:12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t="s">
        <v>98</v>
      </c>
      <c r="J22025" t="s">
        <v>14</v>
      </c>
      <c r="K22025" t="s">
        <v>99</v>
      </c>
      <c r="L22025" t="s">
        <v>100</v>
      </c>
    </row>
    <row r="22026" spans="1:12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t="s">
        <v>18</v>
      </c>
      <c r="J22026" t="s">
        <v>34</v>
      </c>
      <c r="K22026" t="s">
        <v>68</v>
      </c>
      <c r="L22026" t="s">
        <v>69</v>
      </c>
    </row>
    <row r="22027" spans="1:12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t="s">
        <v>30</v>
      </c>
      <c r="J22027" t="s">
        <v>34</v>
      </c>
      <c r="K22027" t="s">
        <v>102</v>
      </c>
      <c r="L22027" t="s">
        <v>103</v>
      </c>
    </row>
    <row r="22028" spans="1:12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 t="s">
        <v>18</v>
      </c>
      <c r="J22028" t="s">
        <v>14</v>
      </c>
      <c r="K22028" t="s">
        <v>87</v>
      </c>
      <c r="L22028" t="s">
        <v>88</v>
      </c>
    </row>
    <row r="22029" spans="1:12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 t="s">
        <v>18</v>
      </c>
      <c r="J22029" t="s">
        <v>14</v>
      </c>
      <c r="K22029" t="s">
        <v>44</v>
      </c>
      <c r="L22029" t="s">
        <v>45</v>
      </c>
    </row>
    <row r="22030" spans="1:12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 t="s">
        <v>18</v>
      </c>
      <c r="J22030" t="s">
        <v>34</v>
      </c>
      <c r="K22030" t="s">
        <v>95</v>
      </c>
      <c r="L22030" t="s">
        <v>96</v>
      </c>
    </row>
    <row r="22031" spans="1:12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 t="s">
        <v>13</v>
      </c>
      <c r="J22031" t="s">
        <v>14</v>
      </c>
      <c r="K22031" t="s">
        <v>41</v>
      </c>
      <c r="L22031" t="s">
        <v>42</v>
      </c>
    </row>
    <row r="22032" spans="1:12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 t="s">
        <v>18</v>
      </c>
      <c r="J22032" t="s">
        <v>23</v>
      </c>
      <c r="K22032" t="s">
        <v>47</v>
      </c>
      <c r="L22032" t="s">
        <v>48</v>
      </c>
    </row>
    <row r="22033" spans="1:12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 t="s">
        <v>30</v>
      </c>
      <c r="J22033" t="s">
        <v>23</v>
      </c>
      <c r="K22033" t="s">
        <v>24</v>
      </c>
      <c r="L22033" t="s">
        <v>25</v>
      </c>
    </row>
    <row r="22034" spans="1:12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t="s">
        <v>18</v>
      </c>
      <c r="J22034" t="s">
        <v>14</v>
      </c>
      <c r="K22034" t="s">
        <v>31</v>
      </c>
      <c r="L22034" t="s">
        <v>32</v>
      </c>
    </row>
    <row r="22035" spans="1:12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t="s">
        <v>18</v>
      </c>
      <c r="J22035" t="s">
        <v>19</v>
      </c>
      <c r="K22035" t="s">
        <v>90</v>
      </c>
      <c r="L22035" t="s">
        <v>91</v>
      </c>
    </row>
    <row r="22036" spans="1:12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 t="s">
        <v>13</v>
      </c>
      <c r="J22036" t="s">
        <v>34</v>
      </c>
      <c r="K22036" t="s">
        <v>102</v>
      </c>
      <c r="L22036" t="s">
        <v>103</v>
      </c>
    </row>
    <row r="22037" spans="1:12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 t="s">
        <v>30</v>
      </c>
      <c r="J22037" t="s">
        <v>19</v>
      </c>
      <c r="K22037" t="s">
        <v>147</v>
      </c>
      <c r="L22037" t="s">
        <v>148</v>
      </c>
    </row>
    <row r="22038" spans="1:12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 t="s">
        <v>18</v>
      </c>
      <c r="J22038" t="s">
        <v>19</v>
      </c>
      <c r="K22038" t="s">
        <v>111</v>
      </c>
      <c r="L22038" t="s">
        <v>112</v>
      </c>
    </row>
    <row r="22039" spans="1:12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 t="s">
        <v>18</v>
      </c>
      <c r="J22039" t="s">
        <v>14</v>
      </c>
      <c r="K22039" t="s">
        <v>41</v>
      </c>
      <c r="L22039" t="s">
        <v>42</v>
      </c>
    </row>
    <row r="22040" spans="1:12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 t="s">
        <v>18</v>
      </c>
      <c r="J22040" t="s">
        <v>19</v>
      </c>
      <c r="K22040" t="s">
        <v>27</v>
      </c>
      <c r="L22040" t="s">
        <v>28</v>
      </c>
    </row>
    <row r="22041" spans="1:12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t="s">
        <v>13</v>
      </c>
      <c r="J22041" t="s">
        <v>14</v>
      </c>
      <c r="K22041" t="s">
        <v>44</v>
      </c>
      <c r="L22041" t="s">
        <v>45</v>
      </c>
    </row>
    <row r="22042" spans="1:12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t="s">
        <v>30</v>
      </c>
      <c r="J22042" t="s">
        <v>34</v>
      </c>
      <c r="K22042" t="s">
        <v>68</v>
      </c>
      <c r="L22042" t="s">
        <v>69</v>
      </c>
    </row>
    <row r="22043" spans="1:12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 t="s">
        <v>13</v>
      </c>
      <c r="J22043" t="s">
        <v>14</v>
      </c>
      <c r="K22043" t="s">
        <v>15</v>
      </c>
      <c r="L22043" t="s">
        <v>16</v>
      </c>
    </row>
    <row r="22044" spans="1:12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t="s">
        <v>30</v>
      </c>
      <c r="J22044" t="s">
        <v>34</v>
      </c>
      <c r="K22044" t="s">
        <v>95</v>
      </c>
      <c r="L22044" t="s">
        <v>96</v>
      </c>
    </row>
    <row r="22045" spans="1:12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t="s">
        <v>18</v>
      </c>
      <c r="J22045" t="s">
        <v>14</v>
      </c>
      <c r="K22045" t="s">
        <v>31</v>
      </c>
      <c r="L22045" t="s">
        <v>32</v>
      </c>
    </row>
    <row r="22046" spans="1:12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t="s">
        <v>18</v>
      </c>
      <c r="J22046" t="s">
        <v>14</v>
      </c>
      <c r="K22046" t="s">
        <v>41</v>
      </c>
      <c r="L22046" t="s">
        <v>42</v>
      </c>
    </row>
    <row r="22047" spans="1:12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 t="s">
        <v>13</v>
      </c>
      <c r="J22047" t="s">
        <v>23</v>
      </c>
      <c r="K22047" t="s">
        <v>57</v>
      </c>
      <c r="L22047" t="s">
        <v>58</v>
      </c>
    </row>
    <row r="22048" spans="1:12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t="s">
        <v>18</v>
      </c>
      <c r="J22048" t="s">
        <v>14</v>
      </c>
      <c r="K22048" t="s">
        <v>44</v>
      </c>
      <c r="L22048" t="s">
        <v>45</v>
      </c>
    </row>
    <row r="22049" spans="1:12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 t="s">
        <v>18</v>
      </c>
      <c r="J22049" t="s">
        <v>14</v>
      </c>
      <c r="K22049" t="s">
        <v>41</v>
      </c>
      <c r="L22049" t="s">
        <v>42</v>
      </c>
    </row>
    <row r="22050" spans="1:12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t="s">
        <v>18</v>
      </c>
      <c r="J22050" t="s">
        <v>19</v>
      </c>
      <c r="K22050" t="s">
        <v>20</v>
      </c>
      <c r="L22050" t="s">
        <v>21</v>
      </c>
    </row>
    <row r="22051" spans="1:12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3">
        <v>0.83486111111111105</v>
      </c>
      <c r="G22051">
        <v>12</v>
      </c>
      <c r="H22051">
        <v>12</v>
      </c>
      <c r="I22051" t="s">
        <v>13</v>
      </c>
      <c r="J22051" t="s">
        <v>19</v>
      </c>
      <c r="K22051" t="s">
        <v>90</v>
      </c>
      <c r="L22051" t="s">
        <v>91</v>
      </c>
    </row>
    <row r="22052" spans="1:12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3">
        <v>0.83493055555555562</v>
      </c>
      <c r="G22052">
        <v>12.75</v>
      </c>
      <c r="H22052">
        <v>12.75</v>
      </c>
      <c r="I22052" t="s">
        <v>13</v>
      </c>
      <c r="J22052" t="s">
        <v>23</v>
      </c>
      <c r="K22052" t="s">
        <v>47</v>
      </c>
      <c r="L22052" t="s">
        <v>48</v>
      </c>
    </row>
    <row r="22053" spans="1:12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 t="s">
        <v>30</v>
      </c>
      <c r="J22053" t="s">
        <v>34</v>
      </c>
      <c r="K22053" t="s">
        <v>68</v>
      </c>
      <c r="L22053" t="s">
        <v>69</v>
      </c>
    </row>
    <row r="22054" spans="1:12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t="s">
        <v>18</v>
      </c>
      <c r="J22054" t="s">
        <v>23</v>
      </c>
      <c r="K22054" t="s">
        <v>47</v>
      </c>
      <c r="L22054" t="s">
        <v>48</v>
      </c>
    </row>
    <row r="22055" spans="1:12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t="s">
        <v>30</v>
      </c>
      <c r="J22055" t="s">
        <v>23</v>
      </c>
      <c r="K22055" t="s">
        <v>57</v>
      </c>
      <c r="L22055" t="s">
        <v>58</v>
      </c>
    </row>
    <row r="22056" spans="1:12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t="s">
        <v>18</v>
      </c>
      <c r="J22056" t="s">
        <v>14</v>
      </c>
      <c r="K22056" t="s">
        <v>63</v>
      </c>
      <c r="L22056" t="s">
        <v>64</v>
      </c>
    </row>
    <row r="22057" spans="1:12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 t="s">
        <v>30</v>
      </c>
      <c r="J22057" t="s">
        <v>19</v>
      </c>
      <c r="K22057" t="s">
        <v>27</v>
      </c>
      <c r="L22057" t="s">
        <v>28</v>
      </c>
    </row>
    <row r="22058" spans="1:12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 t="s">
        <v>30</v>
      </c>
      <c r="J22058" t="s">
        <v>19</v>
      </c>
      <c r="K22058" t="s">
        <v>90</v>
      </c>
      <c r="L22058" t="s">
        <v>91</v>
      </c>
    </row>
    <row r="22059" spans="1:12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 t="s">
        <v>13</v>
      </c>
      <c r="J22059" t="s">
        <v>14</v>
      </c>
      <c r="K22059" t="s">
        <v>31</v>
      </c>
      <c r="L22059" t="s">
        <v>32</v>
      </c>
    </row>
    <row r="22060" spans="1:12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t="s">
        <v>18</v>
      </c>
      <c r="J22060" t="s">
        <v>34</v>
      </c>
      <c r="K22060" t="s">
        <v>35</v>
      </c>
      <c r="L22060" t="s">
        <v>36</v>
      </c>
    </row>
    <row r="22061" spans="1:12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 t="s">
        <v>18</v>
      </c>
      <c r="J22061" t="s">
        <v>14</v>
      </c>
      <c r="K22061" t="s">
        <v>44</v>
      </c>
      <c r="L22061" t="s">
        <v>45</v>
      </c>
    </row>
    <row r="22062" spans="1:12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t="s">
        <v>18</v>
      </c>
      <c r="J22062" t="s">
        <v>34</v>
      </c>
      <c r="K22062" t="s">
        <v>75</v>
      </c>
      <c r="L22062" t="s">
        <v>76</v>
      </c>
    </row>
    <row r="22063" spans="1:12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t="s">
        <v>98</v>
      </c>
      <c r="J22063" t="s">
        <v>14</v>
      </c>
      <c r="K22063" t="s">
        <v>99</v>
      </c>
      <c r="L22063" t="s">
        <v>100</v>
      </c>
    </row>
    <row r="22064" spans="1:12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t="s">
        <v>13</v>
      </c>
      <c r="J22064" t="s">
        <v>14</v>
      </c>
      <c r="K22064" t="s">
        <v>41</v>
      </c>
      <c r="L22064" t="s">
        <v>42</v>
      </c>
    </row>
    <row r="22065" spans="1:12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 t="s">
        <v>13</v>
      </c>
      <c r="J22065" t="s">
        <v>14</v>
      </c>
      <c r="K22065" t="s">
        <v>44</v>
      </c>
      <c r="L22065" t="s">
        <v>45</v>
      </c>
    </row>
    <row r="22066" spans="1:12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 t="s">
        <v>30</v>
      </c>
      <c r="J22066" t="s">
        <v>19</v>
      </c>
      <c r="K22066" t="s">
        <v>78</v>
      </c>
      <c r="L22066" t="s">
        <v>79</v>
      </c>
    </row>
    <row r="22067" spans="1:12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 t="s">
        <v>30</v>
      </c>
      <c r="J22067" t="s">
        <v>34</v>
      </c>
      <c r="K22067" t="s">
        <v>75</v>
      </c>
      <c r="L22067" t="s">
        <v>76</v>
      </c>
    </row>
    <row r="22068" spans="1:12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 t="s">
        <v>18</v>
      </c>
      <c r="J22068" t="s">
        <v>23</v>
      </c>
      <c r="K22068" t="s">
        <v>141</v>
      </c>
      <c r="L22068" t="s">
        <v>142</v>
      </c>
    </row>
    <row r="22069" spans="1:12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 t="s">
        <v>18</v>
      </c>
      <c r="J22069" t="s">
        <v>34</v>
      </c>
      <c r="K22069" t="s">
        <v>54</v>
      </c>
      <c r="L22069" t="s">
        <v>55</v>
      </c>
    </row>
    <row r="22070" spans="1:12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 t="s">
        <v>13</v>
      </c>
      <c r="J22070" t="s">
        <v>34</v>
      </c>
      <c r="K22070" t="s">
        <v>68</v>
      </c>
      <c r="L22070" t="s">
        <v>69</v>
      </c>
    </row>
    <row r="22071" spans="1:12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3">
        <v>0.51009259259259265</v>
      </c>
      <c r="G22071">
        <v>12.25</v>
      </c>
      <c r="H22071">
        <v>12.25</v>
      </c>
      <c r="I22071" t="s">
        <v>13</v>
      </c>
      <c r="J22071" t="s">
        <v>34</v>
      </c>
      <c r="K22071" t="s">
        <v>95</v>
      </c>
      <c r="L22071" t="s">
        <v>96</v>
      </c>
    </row>
    <row r="22072" spans="1:12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3">
        <v>0.51009259259259265</v>
      </c>
      <c r="G22072">
        <v>20.75</v>
      </c>
      <c r="H22072">
        <v>20.75</v>
      </c>
      <c r="I22072" t="s">
        <v>18</v>
      </c>
      <c r="J22072" t="s">
        <v>23</v>
      </c>
      <c r="K22072" t="s">
        <v>57</v>
      </c>
      <c r="L22072" t="s">
        <v>58</v>
      </c>
    </row>
    <row r="22073" spans="1:12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3">
        <v>0.51009259259259265</v>
      </c>
      <c r="G22073">
        <v>16.75</v>
      </c>
      <c r="H22073">
        <v>16.75</v>
      </c>
      <c r="I22073" t="s">
        <v>30</v>
      </c>
      <c r="J22073" t="s">
        <v>23</v>
      </c>
      <c r="K22073" t="s">
        <v>72</v>
      </c>
      <c r="L22073" t="s">
        <v>73</v>
      </c>
    </row>
    <row r="22074" spans="1:12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3">
        <v>0.51009259259259265</v>
      </c>
      <c r="G22074">
        <v>16.5</v>
      </c>
      <c r="H22074">
        <v>16.5</v>
      </c>
      <c r="I22074" t="s">
        <v>30</v>
      </c>
      <c r="J22074" t="s">
        <v>34</v>
      </c>
      <c r="K22074" t="s">
        <v>54</v>
      </c>
      <c r="L22074" t="s">
        <v>55</v>
      </c>
    </row>
    <row r="22075" spans="1:12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3">
        <v>0.51009259259259265</v>
      </c>
      <c r="G22075">
        <v>12.5</v>
      </c>
      <c r="H22075">
        <v>12.5</v>
      </c>
      <c r="I22075" t="s">
        <v>13</v>
      </c>
      <c r="J22075" t="s">
        <v>34</v>
      </c>
      <c r="K22075" t="s">
        <v>75</v>
      </c>
      <c r="L22075" t="s">
        <v>76</v>
      </c>
    </row>
    <row r="22076" spans="1:12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3">
        <v>0.51009259259259265</v>
      </c>
      <c r="G22076">
        <v>20.75</v>
      </c>
      <c r="H22076">
        <v>20.75</v>
      </c>
      <c r="I22076" t="s">
        <v>18</v>
      </c>
      <c r="J22076" t="s">
        <v>34</v>
      </c>
      <c r="K22076" t="s">
        <v>128</v>
      </c>
      <c r="L22076" t="s">
        <v>129</v>
      </c>
    </row>
    <row r="22077" spans="1:12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 t="s">
        <v>30</v>
      </c>
      <c r="J22077" t="s">
        <v>34</v>
      </c>
      <c r="K22077" t="s">
        <v>68</v>
      </c>
      <c r="L22077" t="s">
        <v>69</v>
      </c>
    </row>
    <row r="22078" spans="1:12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 t="s">
        <v>30</v>
      </c>
      <c r="J22078" t="s">
        <v>34</v>
      </c>
      <c r="K22078" t="s">
        <v>95</v>
      </c>
      <c r="L22078" t="s">
        <v>96</v>
      </c>
    </row>
    <row r="22079" spans="1:12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 t="s">
        <v>18</v>
      </c>
      <c r="J22079" t="s">
        <v>23</v>
      </c>
      <c r="K22079" t="s">
        <v>24</v>
      </c>
      <c r="L22079" t="s">
        <v>25</v>
      </c>
    </row>
    <row r="22080" spans="1:12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 t="s">
        <v>30</v>
      </c>
      <c r="J22080" t="s">
        <v>19</v>
      </c>
      <c r="K22080" t="s">
        <v>147</v>
      </c>
      <c r="L22080" t="s">
        <v>148</v>
      </c>
    </row>
    <row r="22081" spans="1:12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3">
        <v>0.53371527777777772</v>
      </c>
      <c r="G22081">
        <v>16.5</v>
      </c>
      <c r="H22081">
        <v>16.5</v>
      </c>
      <c r="I22081" t="s">
        <v>30</v>
      </c>
      <c r="J22081" t="s">
        <v>34</v>
      </c>
      <c r="K22081" t="s">
        <v>35</v>
      </c>
      <c r="L22081" t="s">
        <v>36</v>
      </c>
    </row>
    <row r="22082" spans="1:12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 t="s">
        <v>30</v>
      </c>
      <c r="J22082" t="s">
        <v>23</v>
      </c>
      <c r="K22082" t="s">
        <v>57</v>
      </c>
      <c r="L22082" t="s">
        <v>58</v>
      </c>
    </row>
    <row r="22083" spans="1:12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 t="s">
        <v>30</v>
      </c>
      <c r="J22083" t="s">
        <v>19</v>
      </c>
      <c r="K22083" t="s">
        <v>51</v>
      </c>
      <c r="L22083" t="s">
        <v>52</v>
      </c>
    </row>
    <row r="22084" spans="1:12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 t="s">
        <v>18</v>
      </c>
      <c r="J22084" t="s">
        <v>19</v>
      </c>
      <c r="K22084" t="s">
        <v>20</v>
      </c>
      <c r="L22084" t="s">
        <v>21</v>
      </c>
    </row>
    <row r="22085" spans="1:12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 t="s">
        <v>18</v>
      </c>
      <c r="J22085" t="s">
        <v>14</v>
      </c>
      <c r="K22085" t="s">
        <v>87</v>
      </c>
      <c r="L22085" t="s">
        <v>88</v>
      </c>
    </row>
    <row r="22086" spans="1:12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 t="s">
        <v>13</v>
      </c>
      <c r="J22086" t="s">
        <v>23</v>
      </c>
      <c r="K22086" t="s">
        <v>24</v>
      </c>
      <c r="L22086" t="s">
        <v>25</v>
      </c>
    </row>
    <row r="22087" spans="1:12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 t="s">
        <v>18</v>
      </c>
      <c r="J22087" t="s">
        <v>23</v>
      </c>
      <c r="K22087" t="s">
        <v>57</v>
      </c>
      <c r="L22087" t="s">
        <v>58</v>
      </c>
    </row>
    <row r="22088" spans="1:12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 t="s">
        <v>13</v>
      </c>
      <c r="J22088" t="s">
        <v>19</v>
      </c>
      <c r="K22088" t="s">
        <v>84</v>
      </c>
      <c r="L22088" t="s">
        <v>85</v>
      </c>
    </row>
    <row r="22089" spans="1:12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 t="s">
        <v>18</v>
      </c>
      <c r="J22089" t="s">
        <v>19</v>
      </c>
      <c r="K22089" t="s">
        <v>90</v>
      </c>
      <c r="L22089" t="s">
        <v>91</v>
      </c>
    </row>
    <row r="22090" spans="1:12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 t="s">
        <v>30</v>
      </c>
      <c r="J22090" t="s">
        <v>34</v>
      </c>
      <c r="K22090" t="s">
        <v>35</v>
      </c>
      <c r="L22090" t="s">
        <v>36</v>
      </c>
    </row>
    <row r="22091" spans="1:12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 t="s">
        <v>18</v>
      </c>
      <c r="J22091" t="s">
        <v>23</v>
      </c>
      <c r="K22091" t="s">
        <v>38</v>
      </c>
      <c r="L22091" t="s">
        <v>39</v>
      </c>
    </row>
    <row r="22092" spans="1:12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 t="s">
        <v>18</v>
      </c>
      <c r="J22092" t="s">
        <v>23</v>
      </c>
      <c r="K22092" t="s">
        <v>57</v>
      </c>
      <c r="L22092" t="s">
        <v>58</v>
      </c>
    </row>
    <row r="22093" spans="1:12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 t="s">
        <v>13</v>
      </c>
      <c r="J22093" t="s">
        <v>23</v>
      </c>
      <c r="K22093" t="s">
        <v>57</v>
      </c>
      <c r="L22093" t="s">
        <v>58</v>
      </c>
    </row>
    <row r="22094" spans="1:12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 t="s">
        <v>30</v>
      </c>
      <c r="J22094" t="s">
        <v>23</v>
      </c>
      <c r="K22094" t="s">
        <v>72</v>
      </c>
      <c r="L22094" t="s">
        <v>73</v>
      </c>
    </row>
    <row r="22095" spans="1:12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 t="s">
        <v>18</v>
      </c>
      <c r="J22095" t="s">
        <v>14</v>
      </c>
      <c r="K22095" t="s">
        <v>44</v>
      </c>
      <c r="L22095" t="s">
        <v>45</v>
      </c>
    </row>
    <row r="22096" spans="1:12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 t="s">
        <v>13</v>
      </c>
      <c r="J22096" t="s">
        <v>14</v>
      </c>
      <c r="K22096" t="s">
        <v>44</v>
      </c>
      <c r="L22096" t="s">
        <v>45</v>
      </c>
    </row>
    <row r="22097" spans="1:12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 t="s">
        <v>13</v>
      </c>
      <c r="J22097" t="s">
        <v>14</v>
      </c>
      <c r="K22097" t="s">
        <v>63</v>
      </c>
      <c r="L22097" t="s">
        <v>64</v>
      </c>
    </row>
    <row r="22098" spans="1:12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 t="s">
        <v>30</v>
      </c>
      <c r="J22098" t="s">
        <v>34</v>
      </c>
      <c r="K22098" t="s">
        <v>54</v>
      </c>
      <c r="L22098" t="s">
        <v>55</v>
      </c>
    </row>
    <row r="22099" spans="1:12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 t="s">
        <v>30</v>
      </c>
      <c r="J22099" t="s">
        <v>19</v>
      </c>
      <c r="K22099" t="s">
        <v>51</v>
      </c>
      <c r="L22099" t="s">
        <v>52</v>
      </c>
    </row>
    <row r="22100" spans="1:12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 t="s">
        <v>18</v>
      </c>
      <c r="J22100" t="s">
        <v>14</v>
      </c>
      <c r="K22100" t="s">
        <v>87</v>
      </c>
      <c r="L22100" t="s">
        <v>88</v>
      </c>
    </row>
    <row r="22101" spans="1:12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 t="s">
        <v>30</v>
      </c>
      <c r="J22101" t="s">
        <v>23</v>
      </c>
      <c r="K22101" t="s">
        <v>24</v>
      </c>
      <c r="L22101" t="s">
        <v>25</v>
      </c>
    </row>
    <row r="22102" spans="1:12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 t="s">
        <v>30</v>
      </c>
      <c r="J22102" t="s">
        <v>23</v>
      </c>
      <c r="K22102" t="s">
        <v>72</v>
      </c>
      <c r="L22102" t="s">
        <v>73</v>
      </c>
    </row>
    <row r="22103" spans="1:12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 t="s">
        <v>30</v>
      </c>
      <c r="J22103" t="s">
        <v>19</v>
      </c>
      <c r="K22103" t="s">
        <v>78</v>
      </c>
      <c r="L22103" t="s">
        <v>79</v>
      </c>
    </row>
    <row r="22104" spans="1:12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 t="s">
        <v>30</v>
      </c>
      <c r="J22104" t="s">
        <v>14</v>
      </c>
      <c r="K22104" t="s">
        <v>31</v>
      </c>
      <c r="L22104" t="s">
        <v>32</v>
      </c>
    </row>
    <row r="22105" spans="1:12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 t="s">
        <v>13</v>
      </c>
      <c r="J22105" t="s">
        <v>19</v>
      </c>
      <c r="K22105" t="s">
        <v>78</v>
      </c>
      <c r="L22105" t="s">
        <v>79</v>
      </c>
    </row>
    <row r="22106" spans="1:12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 t="s">
        <v>30</v>
      </c>
      <c r="J22106" t="s">
        <v>19</v>
      </c>
      <c r="K22106" t="s">
        <v>51</v>
      </c>
      <c r="L22106" t="s">
        <v>52</v>
      </c>
    </row>
    <row r="22107" spans="1:12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 t="s">
        <v>13</v>
      </c>
      <c r="J22107" t="s">
        <v>34</v>
      </c>
      <c r="K22107" t="s">
        <v>35</v>
      </c>
      <c r="L22107" t="s">
        <v>36</v>
      </c>
    </row>
    <row r="22108" spans="1:12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 t="s">
        <v>13</v>
      </c>
      <c r="J22108" t="s">
        <v>14</v>
      </c>
      <c r="K22108" t="s">
        <v>99</v>
      </c>
      <c r="L22108" t="s">
        <v>100</v>
      </c>
    </row>
    <row r="22109" spans="1:12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 t="s">
        <v>18</v>
      </c>
      <c r="J22109" t="s">
        <v>14</v>
      </c>
      <c r="K22109" t="s">
        <v>31</v>
      </c>
      <c r="L22109" t="s">
        <v>32</v>
      </c>
    </row>
    <row r="22110" spans="1:12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3">
        <v>0.63717592592592587</v>
      </c>
      <c r="G22110">
        <v>20.75</v>
      </c>
      <c r="H22110">
        <v>20.75</v>
      </c>
      <c r="I22110" t="s">
        <v>18</v>
      </c>
      <c r="J22110" t="s">
        <v>34</v>
      </c>
      <c r="K22110" t="s">
        <v>128</v>
      </c>
      <c r="L22110" t="s">
        <v>129</v>
      </c>
    </row>
    <row r="22111" spans="1:12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 t="s">
        <v>30</v>
      </c>
      <c r="J22111" t="s">
        <v>23</v>
      </c>
      <c r="K22111" t="s">
        <v>141</v>
      </c>
      <c r="L22111" t="s">
        <v>142</v>
      </c>
    </row>
    <row r="22112" spans="1:12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 t="s">
        <v>13</v>
      </c>
      <c r="J22112" t="s">
        <v>14</v>
      </c>
      <c r="K22112" t="s">
        <v>44</v>
      </c>
      <c r="L22112" t="s">
        <v>45</v>
      </c>
    </row>
    <row r="22113" spans="1:12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 t="s">
        <v>18</v>
      </c>
      <c r="J22113" t="s">
        <v>23</v>
      </c>
      <c r="K22113" t="s">
        <v>24</v>
      </c>
      <c r="L22113" t="s">
        <v>25</v>
      </c>
    </row>
    <row r="22114" spans="1:12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 t="s">
        <v>30</v>
      </c>
      <c r="J22114" t="s">
        <v>19</v>
      </c>
      <c r="K22114" t="s">
        <v>78</v>
      </c>
      <c r="L22114" t="s">
        <v>79</v>
      </c>
    </row>
    <row r="22115" spans="1:12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 t="s">
        <v>13</v>
      </c>
      <c r="J22115" t="s">
        <v>14</v>
      </c>
      <c r="K22115" t="s">
        <v>15</v>
      </c>
      <c r="L22115" t="s">
        <v>16</v>
      </c>
    </row>
    <row r="22116" spans="1:12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 t="s">
        <v>30</v>
      </c>
      <c r="J22116" t="s">
        <v>14</v>
      </c>
      <c r="K22116" t="s">
        <v>44</v>
      </c>
      <c r="L22116" t="s">
        <v>45</v>
      </c>
    </row>
    <row r="22117" spans="1:12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3">
        <v>0.65295138888888882</v>
      </c>
      <c r="G22117">
        <v>12</v>
      </c>
      <c r="H22117">
        <v>12</v>
      </c>
      <c r="I22117" t="s">
        <v>13</v>
      </c>
      <c r="J22117" t="s">
        <v>14</v>
      </c>
      <c r="K22117" t="s">
        <v>15</v>
      </c>
      <c r="L22117" t="s">
        <v>16</v>
      </c>
    </row>
    <row r="22118" spans="1:12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3">
        <v>0.65295138888888882</v>
      </c>
      <c r="G22118">
        <v>16.25</v>
      </c>
      <c r="H22118">
        <v>16.25</v>
      </c>
      <c r="I22118" t="s">
        <v>30</v>
      </c>
      <c r="J22118" t="s">
        <v>34</v>
      </c>
      <c r="K22118" t="s">
        <v>95</v>
      </c>
      <c r="L22118" t="s">
        <v>96</v>
      </c>
    </row>
    <row r="22119" spans="1:12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3">
        <v>0.65295138888888882</v>
      </c>
      <c r="G22119">
        <v>20.75</v>
      </c>
      <c r="H22119">
        <v>20.75</v>
      </c>
      <c r="I22119" t="s">
        <v>18</v>
      </c>
      <c r="J22119" t="s">
        <v>23</v>
      </c>
      <c r="K22119" t="s">
        <v>141</v>
      </c>
      <c r="L22119" t="s">
        <v>142</v>
      </c>
    </row>
    <row r="22120" spans="1:12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3">
        <v>0.65295138888888882</v>
      </c>
      <c r="G22120">
        <v>12.5</v>
      </c>
      <c r="H22120">
        <v>12.5</v>
      </c>
      <c r="I22120" t="s">
        <v>13</v>
      </c>
      <c r="J22120" t="s">
        <v>19</v>
      </c>
      <c r="K22120" t="s">
        <v>131</v>
      </c>
      <c r="L22120" t="s">
        <v>132</v>
      </c>
    </row>
    <row r="22121" spans="1:12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 t="s">
        <v>18</v>
      </c>
      <c r="J22121" t="s">
        <v>34</v>
      </c>
      <c r="K22121" t="s">
        <v>54</v>
      </c>
      <c r="L22121" t="s">
        <v>55</v>
      </c>
    </row>
    <row r="22122" spans="1:12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 t="s">
        <v>30</v>
      </c>
      <c r="J22122" t="s">
        <v>14</v>
      </c>
      <c r="K22122" t="s">
        <v>41</v>
      </c>
      <c r="L22122" t="s">
        <v>42</v>
      </c>
    </row>
    <row r="22123" spans="1:12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 t="s">
        <v>18</v>
      </c>
      <c r="J22123" t="s">
        <v>19</v>
      </c>
      <c r="K22123" t="s">
        <v>131</v>
      </c>
      <c r="L22123" t="s">
        <v>132</v>
      </c>
    </row>
    <row r="22124" spans="1:12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 t="s">
        <v>13</v>
      </c>
      <c r="J22124" t="s">
        <v>19</v>
      </c>
      <c r="K22124" t="s">
        <v>90</v>
      </c>
      <c r="L22124" t="s">
        <v>91</v>
      </c>
    </row>
    <row r="22125" spans="1:12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 t="s">
        <v>13</v>
      </c>
      <c r="J22125" t="s">
        <v>23</v>
      </c>
      <c r="K22125" t="s">
        <v>24</v>
      </c>
      <c r="L22125" t="s">
        <v>25</v>
      </c>
    </row>
    <row r="22126" spans="1:12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3">
        <v>0.67813657407407402</v>
      </c>
      <c r="G22126">
        <v>20.5</v>
      </c>
      <c r="H22126">
        <v>20.5</v>
      </c>
      <c r="I22126" t="s">
        <v>18</v>
      </c>
      <c r="J22126" t="s">
        <v>14</v>
      </c>
      <c r="K22126" t="s">
        <v>31</v>
      </c>
      <c r="L22126" t="s">
        <v>32</v>
      </c>
    </row>
    <row r="22127" spans="1:12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 t="s">
        <v>13</v>
      </c>
      <c r="J22127" t="s">
        <v>34</v>
      </c>
      <c r="K22127" t="s">
        <v>54</v>
      </c>
      <c r="L22127" t="s">
        <v>55</v>
      </c>
    </row>
    <row r="22128" spans="1:12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3">
        <v>0.68677083333333344</v>
      </c>
      <c r="G22128">
        <v>17.5</v>
      </c>
      <c r="H22128">
        <v>17.5</v>
      </c>
      <c r="I22128" t="s">
        <v>18</v>
      </c>
      <c r="J22128" t="s">
        <v>14</v>
      </c>
      <c r="K22128" t="s">
        <v>81</v>
      </c>
      <c r="L22128" t="s">
        <v>82</v>
      </c>
    </row>
    <row r="22129" spans="1:12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3">
        <v>0.68677083333333344</v>
      </c>
      <c r="G22129">
        <v>16.5</v>
      </c>
      <c r="H22129">
        <v>16.5</v>
      </c>
      <c r="I22129" t="s">
        <v>30</v>
      </c>
      <c r="J22129" t="s">
        <v>34</v>
      </c>
      <c r="K22129" t="s">
        <v>102</v>
      </c>
      <c r="L22129" t="s">
        <v>103</v>
      </c>
    </row>
    <row r="22130" spans="1:12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3">
        <v>0.70521990740740748</v>
      </c>
      <c r="G22130">
        <v>23.65</v>
      </c>
      <c r="H22130">
        <v>23.65</v>
      </c>
      <c r="I22130" t="s">
        <v>13</v>
      </c>
      <c r="J22130" t="s">
        <v>34</v>
      </c>
      <c r="K22130" t="s">
        <v>108</v>
      </c>
      <c r="L22130" t="s">
        <v>109</v>
      </c>
    </row>
    <row r="22131" spans="1:12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3">
        <v>0.70521990740740748</v>
      </c>
      <c r="G22131">
        <v>12</v>
      </c>
      <c r="H22131">
        <v>12</v>
      </c>
      <c r="I22131" t="s">
        <v>13</v>
      </c>
      <c r="J22131" t="s">
        <v>14</v>
      </c>
      <c r="K22131" t="s">
        <v>31</v>
      </c>
      <c r="L22131" t="s">
        <v>32</v>
      </c>
    </row>
    <row r="22132" spans="1:12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3">
        <v>0.71414351851851843</v>
      </c>
      <c r="G22132">
        <v>12.75</v>
      </c>
      <c r="H22132">
        <v>12.75</v>
      </c>
      <c r="I22132" t="s">
        <v>13</v>
      </c>
      <c r="J22132" t="s">
        <v>23</v>
      </c>
      <c r="K22132" t="s">
        <v>38</v>
      </c>
      <c r="L22132" t="s">
        <v>39</v>
      </c>
    </row>
    <row r="22133" spans="1:12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3">
        <v>0.71414351851851843</v>
      </c>
      <c r="G22133">
        <v>12</v>
      </c>
      <c r="H22133">
        <v>12</v>
      </c>
      <c r="I22133" t="s">
        <v>13</v>
      </c>
      <c r="J22133" t="s">
        <v>14</v>
      </c>
      <c r="K22133" t="s">
        <v>15</v>
      </c>
      <c r="L22133" t="s">
        <v>16</v>
      </c>
    </row>
    <row r="22134" spans="1:12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3">
        <v>0.71414351851851843</v>
      </c>
      <c r="G22134">
        <v>12</v>
      </c>
      <c r="H22134">
        <v>12</v>
      </c>
      <c r="I22134" t="s">
        <v>13</v>
      </c>
      <c r="J22134" t="s">
        <v>19</v>
      </c>
      <c r="K22134" t="s">
        <v>84</v>
      </c>
      <c r="L22134" t="s">
        <v>85</v>
      </c>
    </row>
    <row r="22135" spans="1:12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3">
        <v>0.71414351851851843</v>
      </c>
      <c r="G22135">
        <v>12</v>
      </c>
      <c r="H22135">
        <v>12</v>
      </c>
      <c r="I22135" t="s">
        <v>13</v>
      </c>
      <c r="J22135" t="s">
        <v>19</v>
      </c>
      <c r="K22135" t="s">
        <v>78</v>
      </c>
      <c r="L22135" t="s">
        <v>79</v>
      </c>
    </row>
    <row r="22136" spans="1:12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 t="s">
        <v>30</v>
      </c>
      <c r="J22136" t="s">
        <v>34</v>
      </c>
      <c r="K22136" t="s">
        <v>95</v>
      </c>
      <c r="L22136" t="s">
        <v>96</v>
      </c>
    </row>
    <row r="22137" spans="1:12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 t="s">
        <v>13</v>
      </c>
      <c r="J22137" t="s">
        <v>14</v>
      </c>
      <c r="K22137" t="s">
        <v>44</v>
      </c>
      <c r="L22137" t="s">
        <v>45</v>
      </c>
    </row>
    <row r="22138" spans="1:12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 t="s">
        <v>18</v>
      </c>
      <c r="J22138" t="s">
        <v>19</v>
      </c>
      <c r="K22138" t="s">
        <v>51</v>
      </c>
      <c r="L22138" t="s">
        <v>52</v>
      </c>
    </row>
    <row r="22139" spans="1:12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 t="s">
        <v>30</v>
      </c>
      <c r="J22139" t="s">
        <v>14</v>
      </c>
      <c r="K22139" t="s">
        <v>87</v>
      </c>
      <c r="L22139" t="s">
        <v>88</v>
      </c>
    </row>
    <row r="22140" spans="1:12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3">
        <v>0.71785879629629623</v>
      </c>
      <c r="G22140">
        <v>12</v>
      </c>
      <c r="H22140">
        <v>12</v>
      </c>
      <c r="I22140" t="s">
        <v>13</v>
      </c>
      <c r="J22140" t="s">
        <v>14</v>
      </c>
      <c r="K22140" t="s">
        <v>15</v>
      </c>
      <c r="L22140" t="s">
        <v>16</v>
      </c>
    </row>
    <row r="22141" spans="1:12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3">
        <v>0.71785879629629623</v>
      </c>
      <c r="G22141">
        <v>10.5</v>
      </c>
      <c r="H22141">
        <v>10.5</v>
      </c>
      <c r="I22141" t="s">
        <v>13</v>
      </c>
      <c r="J22141" t="s">
        <v>14</v>
      </c>
      <c r="K22141" t="s">
        <v>44</v>
      </c>
      <c r="L22141" t="s">
        <v>45</v>
      </c>
    </row>
    <row r="22142" spans="1:12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3">
        <v>0.71785879629629623</v>
      </c>
      <c r="G22142">
        <v>12</v>
      </c>
      <c r="H22142">
        <v>12</v>
      </c>
      <c r="I22142" t="s">
        <v>13</v>
      </c>
      <c r="J22142" t="s">
        <v>14</v>
      </c>
      <c r="K22142" t="s">
        <v>87</v>
      </c>
      <c r="L22142" t="s">
        <v>88</v>
      </c>
    </row>
    <row r="22143" spans="1:12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3">
        <v>0.71785879629629623</v>
      </c>
      <c r="G22143">
        <v>16.5</v>
      </c>
      <c r="H22143">
        <v>16.5</v>
      </c>
      <c r="I22143" t="s">
        <v>30</v>
      </c>
      <c r="J22143" t="s">
        <v>34</v>
      </c>
      <c r="K22143" t="s">
        <v>138</v>
      </c>
      <c r="L22143" t="s">
        <v>139</v>
      </c>
    </row>
    <row r="22144" spans="1:12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 t="s">
        <v>18</v>
      </c>
      <c r="J22144" t="s">
        <v>23</v>
      </c>
      <c r="K22144" t="s">
        <v>24</v>
      </c>
      <c r="L22144" t="s">
        <v>25</v>
      </c>
    </row>
    <row r="22145" spans="1:12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 t="s">
        <v>30</v>
      </c>
      <c r="J22145" t="s">
        <v>23</v>
      </c>
      <c r="K22145" t="s">
        <v>38</v>
      </c>
      <c r="L22145" t="s">
        <v>39</v>
      </c>
    </row>
    <row r="22146" spans="1:12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 t="s">
        <v>18</v>
      </c>
      <c r="J22146" t="s">
        <v>14</v>
      </c>
      <c r="K22146" t="s">
        <v>44</v>
      </c>
      <c r="L22146" t="s">
        <v>45</v>
      </c>
    </row>
    <row r="22147" spans="1:12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 t="s">
        <v>30</v>
      </c>
      <c r="J22147" t="s">
        <v>14</v>
      </c>
      <c r="K22147" t="s">
        <v>87</v>
      </c>
      <c r="L22147" t="s">
        <v>88</v>
      </c>
    </row>
    <row r="22148" spans="1:12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 t="s">
        <v>30</v>
      </c>
      <c r="J22148" t="s">
        <v>23</v>
      </c>
      <c r="K22148" t="s">
        <v>38</v>
      </c>
      <c r="L22148" t="s">
        <v>39</v>
      </c>
    </row>
    <row r="22149" spans="1:12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 t="s">
        <v>18</v>
      </c>
      <c r="J22149" t="s">
        <v>34</v>
      </c>
      <c r="K22149" t="s">
        <v>128</v>
      </c>
      <c r="L22149" t="s">
        <v>129</v>
      </c>
    </row>
    <row r="22150" spans="1:12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 t="s">
        <v>13</v>
      </c>
      <c r="J22150" t="s">
        <v>14</v>
      </c>
      <c r="K22150" t="s">
        <v>15</v>
      </c>
      <c r="L22150" t="s">
        <v>16</v>
      </c>
    </row>
    <row r="22151" spans="1:12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 t="s">
        <v>18</v>
      </c>
      <c r="J22151" t="s">
        <v>14</v>
      </c>
      <c r="K22151" t="s">
        <v>41</v>
      </c>
      <c r="L22151" t="s">
        <v>42</v>
      </c>
    </row>
    <row r="22152" spans="1:12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3">
        <v>0.75571759259259252</v>
      </c>
      <c r="G22152">
        <v>12.5</v>
      </c>
      <c r="H22152">
        <v>25</v>
      </c>
      <c r="I22152" t="s">
        <v>30</v>
      </c>
      <c r="J22152" t="s">
        <v>14</v>
      </c>
      <c r="K22152" t="s">
        <v>41</v>
      </c>
      <c r="L22152" t="s">
        <v>42</v>
      </c>
    </row>
    <row r="22153" spans="1:12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3">
        <v>0.75571759259259252</v>
      </c>
      <c r="G22153">
        <v>16.75</v>
      </c>
      <c r="H22153">
        <v>16.75</v>
      </c>
      <c r="I22153" t="s">
        <v>30</v>
      </c>
      <c r="J22153" t="s">
        <v>23</v>
      </c>
      <c r="K22153" t="s">
        <v>47</v>
      </c>
      <c r="L22153" t="s">
        <v>48</v>
      </c>
    </row>
    <row r="22154" spans="1:12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 t="s">
        <v>18</v>
      </c>
      <c r="J22154" t="s">
        <v>34</v>
      </c>
      <c r="K22154" t="s">
        <v>95</v>
      </c>
      <c r="L22154" t="s">
        <v>96</v>
      </c>
    </row>
    <row r="22155" spans="1:12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 t="s">
        <v>18</v>
      </c>
      <c r="J22155" t="s">
        <v>19</v>
      </c>
      <c r="K22155" t="s">
        <v>90</v>
      </c>
      <c r="L22155" t="s">
        <v>91</v>
      </c>
    </row>
    <row r="22156" spans="1:12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3">
        <v>0.77488425925925919</v>
      </c>
      <c r="G22156">
        <v>16.5</v>
      </c>
      <c r="H22156">
        <v>16.5</v>
      </c>
      <c r="I22156" t="s">
        <v>30</v>
      </c>
      <c r="J22156" t="s">
        <v>34</v>
      </c>
      <c r="K22156" t="s">
        <v>54</v>
      </c>
      <c r="L22156" t="s">
        <v>55</v>
      </c>
    </row>
    <row r="22157" spans="1:12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3">
        <v>0.7804282407407408</v>
      </c>
      <c r="G22157">
        <v>16.5</v>
      </c>
      <c r="H22157">
        <v>16.5</v>
      </c>
      <c r="I22157" t="s">
        <v>18</v>
      </c>
      <c r="J22157" t="s">
        <v>14</v>
      </c>
      <c r="K22157" t="s">
        <v>44</v>
      </c>
      <c r="L22157" t="s">
        <v>45</v>
      </c>
    </row>
    <row r="22158" spans="1:12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3">
        <v>0.7804282407407408</v>
      </c>
      <c r="G22158">
        <v>11</v>
      </c>
      <c r="H22158">
        <v>11</v>
      </c>
      <c r="I22158" t="s">
        <v>13</v>
      </c>
      <c r="J22158" t="s">
        <v>14</v>
      </c>
      <c r="K22158" t="s">
        <v>81</v>
      </c>
      <c r="L22158" t="s">
        <v>82</v>
      </c>
    </row>
    <row r="22159" spans="1:12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 t="s">
        <v>18</v>
      </c>
      <c r="J22159" t="s">
        <v>19</v>
      </c>
      <c r="K22159" t="s">
        <v>20</v>
      </c>
      <c r="L22159" t="s">
        <v>21</v>
      </c>
    </row>
    <row r="22160" spans="1:12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 t="s">
        <v>18</v>
      </c>
      <c r="J22160" t="s">
        <v>19</v>
      </c>
      <c r="K22160" t="s">
        <v>84</v>
      </c>
      <c r="L22160" t="s">
        <v>85</v>
      </c>
    </row>
    <row r="22161" spans="1:12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 t="s">
        <v>30</v>
      </c>
      <c r="J22161" t="s">
        <v>14</v>
      </c>
      <c r="K22161" t="s">
        <v>44</v>
      </c>
      <c r="L22161" t="s">
        <v>45</v>
      </c>
    </row>
    <row r="22162" spans="1:12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 t="s">
        <v>30</v>
      </c>
      <c r="J22162" t="s">
        <v>19</v>
      </c>
      <c r="K22162" t="s">
        <v>51</v>
      </c>
      <c r="L22162" t="s">
        <v>52</v>
      </c>
    </row>
    <row r="22163" spans="1:12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 t="s">
        <v>30</v>
      </c>
      <c r="J22163" t="s">
        <v>14</v>
      </c>
      <c r="K22163" t="s">
        <v>87</v>
      </c>
      <c r="L22163" t="s">
        <v>88</v>
      </c>
    </row>
    <row r="22164" spans="1:12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 t="s">
        <v>98</v>
      </c>
      <c r="J22164" t="s">
        <v>14</v>
      </c>
      <c r="K22164" t="s">
        <v>99</v>
      </c>
      <c r="L22164" t="s">
        <v>100</v>
      </c>
    </row>
    <row r="22165" spans="1:12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3">
        <v>0.80576388888888895</v>
      </c>
      <c r="G22165">
        <v>12.25</v>
      </c>
      <c r="H22165">
        <v>12.25</v>
      </c>
      <c r="I22165" t="s">
        <v>13</v>
      </c>
      <c r="J22165" t="s">
        <v>34</v>
      </c>
      <c r="K22165" t="s">
        <v>68</v>
      </c>
      <c r="L22165" t="s">
        <v>69</v>
      </c>
    </row>
    <row r="22166" spans="1:12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3">
        <v>0.80576388888888895</v>
      </c>
      <c r="G22166">
        <v>16.5</v>
      </c>
      <c r="H22166">
        <v>16.5</v>
      </c>
      <c r="I22166" t="s">
        <v>30</v>
      </c>
      <c r="J22166" t="s">
        <v>19</v>
      </c>
      <c r="K22166" t="s">
        <v>131</v>
      </c>
      <c r="L22166" t="s">
        <v>132</v>
      </c>
    </row>
    <row r="22167" spans="1:12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 t="s">
        <v>18</v>
      </c>
      <c r="J22167" t="s">
        <v>34</v>
      </c>
      <c r="K22167" t="s">
        <v>68</v>
      </c>
      <c r="L22167" t="s">
        <v>69</v>
      </c>
    </row>
    <row r="22168" spans="1:12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 t="s">
        <v>18</v>
      </c>
      <c r="J22168" t="s">
        <v>19</v>
      </c>
      <c r="K22168" t="s">
        <v>20</v>
      </c>
      <c r="L22168" t="s">
        <v>21</v>
      </c>
    </row>
    <row r="22169" spans="1:12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 t="s">
        <v>18</v>
      </c>
      <c r="J22169" t="s">
        <v>34</v>
      </c>
      <c r="K22169" t="s">
        <v>75</v>
      </c>
      <c r="L22169" t="s">
        <v>76</v>
      </c>
    </row>
    <row r="22170" spans="1:12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 t="s">
        <v>13</v>
      </c>
      <c r="J22170" t="s">
        <v>19</v>
      </c>
      <c r="K22170" t="s">
        <v>90</v>
      </c>
      <c r="L22170" t="s">
        <v>91</v>
      </c>
    </row>
    <row r="22171" spans="1:12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 t="s">
        <v>30</v>
      </c>
      <c r="J22171" t="s">
        <v>34</v>
      </c>
      <c r="K22171" t="s">
        <v>138</v>
      </c>
      <c r="L22171" t="s">
        <v>139</v>
      </c>
    </row>
    <row r="22172" spans="1:12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 t="s">
        <v>30</v>
      </c>
      <c r="J22172" t="s">
        <v>23</v>
      </c>
      <c r="K22172" t="s">
        <v>57</v>
      </c>
      <c r="L22172" t="s">
        <v>58</v>
      </c>
    </row>
    <row r="22173" spans="1:12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 t="s">
        <v>13</v>
      </c>
      <c r="J22173" t="s">
        <v>34</v>
      </c>
      <c r="K22173" t="s">
        <v>68</v>
      </c>
      <c r="L22173" t="s">
        <v>69</v>
      </c>
    </row>
    <row r="22174" spans="1:12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3">
        <v>0.83468749999999992</v>
      </c>
      <c r="G22174">
        <v>20.75</v>
      </c>
      <c r="H22174">
        <v>20.75</v>
      </c>
      <c r="I22174" t="s">
        <v>18</v>
      </c>
      <c r="J22174" t="s">
        <v>34</v>
      </c>
      <c r="K22174" t="s">
        <v>54</v>
      </c>
      <c r="L22174" t="s">
        <v>55</v>
      </c>
    </row>
    <row r="22175" spans="1:12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 t="s">
        <v>18</v>
      </c>
      <c r="J22175" t="s">
        <v>23</v>
      </c>
      <c r="K22175" t="s">
        <v>47</v>
      </c>
      <c r="L22175" t="s">
        <v>48</v>
      </c>
    </row>
    <row r="22176" spans="1:12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 t="s">
        <v>18</v>
      </c>
      <c r="J22176" t="s">
        <v>34</v>
      </c>
      <c r="K22176" t="s">
        <v>35</v>
      </c>
      <c r="L22176" t="s">
        <v>36</v>
      </c>
    </row>
    <row r="22177" spans="1:12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3">
        <v>0.84188657407407408</v>
      </c>
      <c r="G22177">
        <v>17.95</v>
      </c>
      <c r="H22177">
        <v>17.95</v>
      </c>
      <c r="I22177" t="s">
        <v>18</v>
      </c>
      <c r="J22177" t="s">
        <v>19</v>
      </c>
      <c r="K22177" t="s">
        <v>27</v>
      </c>
      <c r="L22177" t="s">
        <v>28</v>
      </c>
    </row>
    <row r="22178" spans="1:12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 t="s">
        <v>18</v>
      </c>
      <c r="J22178" t="s">
        <v>34</v>
      </c>
      <c r="K22178" t="s">
        <v>54</v>
      </c>
      <c r="L22178" t="s">
        <v>55</v>
      </c>
    </row>
    <row r="22179" spans="1:12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 t="s">
        <v>30</v>
      </c>
      <c r="J22179" t="s">
        <v>14</v>
      </c>
      <c r="K22179" t="s">
        <v>81</v>
      </c>
      <c r="L22179" t="s">
        <v>82</v>
      </c>
    </row>
    <row r="22180" spans="1:12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 t="s">
        <v>18</v>
      </c>
      <c r="J22180" t="s">
        <v>23</v>
      </c>
      <c r="K22180" t="s">
        <v>57</v>
      </c>
      <c r="L22180" t="s">
        <v>58</v>
      </c>
    </row>
    <row r="22181" spans="1:12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 t="s">
        <v>30</v>
      </c>
      <c r="J22181" t="s">
        <v>14</v>
      </c>
      <c r="K22181" t="s">
        <v>41</v>
      </c>
      <c r="L22181" t="s">
        <v>42</v>
      </c>
    </row>
    <row r="22182" spans="1:12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 t="s">
        <v>30</v>
      </c>
      <c r="J22182" t="s">
        <v>34</v>
      </c>
      <c r="K22182" t="s">
        <v>95</v>
      </c>
      <c r="L22182" t="s">
        <v>96</v>
      </c>
    </row>
    <row r="22183" spans="1:12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 t="s">
        <v>18</v>
      </c>
      <c r="J22183" t="s">
        <v>23</v>
      </c>
      <c r="K22183" t="s">
        <v>72</v>
      </c>
      <c r="L22183" t="s">
        <v>73</v>
      </c>
    </row>
    <row r="22184" spans="1:12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 t="s">
        <v>30</v>
      </c>
      <c r="J22184" t="s">
        <v>19</v>
      </c>
      <c r="K22184" t="s">
        <v>147</v>
      </c>
      <c r="L22184" t="s">
        <v>148</v>
      </c>
    </row>
    <row r="22185" spans="1:12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 t="s">
        <v>13</v>
      </c>
      <c r="J22185" t="s">
        <v>34</v>
      </c>
      <c r="K22185" t="s">
        <v>68</v>
      </c>
      <c r="L22185" t="s">
        <v>69</v>
      </c>
    </row>
    <row r="22186" spans="1:12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 t="s">
        <v>13</v>
      </c>
      <c r="J22186" t="s">
        <v>34</v>
      </c>
      <c r="K22186" t="s">
        <v>35</v>
      </c>
      <c r="L22186" t="s">
        <v>36</v>
      </c>
    </row>
    <row r="22187" spans="1:12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3">
        <v>0.85457175925925932</v>
      </c>
      <c r="G22187">
        <v>16.75</v>
      </c>
      <c r="H22187">
        <v>16.75</v>
      </c>
      <c r="I22187" t="s">
        <v>30</v>
      </c>
      <c r="J22187" t="s">
        <v>23</v>
      </c>
      <c r="K22187" t="s">
        <v>72</v>
      </c>
      <c r="L22187" t="s">
        <v>73</v>
      </c>
    </row>
    <row r="22188" spans="1:12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3">
        <v>0.85457175925925932</v>
      </c>
      <c r="G22188">
        <v>12.75</v>
      </c>
      <c r="H22188">
        <v>12.75</v>
      </c>
      <c r="I22188" t="s">
        <v>13</v>
      </c>
      <c r="J22188" t="s">
        <v>23</v>
      </c>
      <c r="K22188" t="s">
        <v>141</v>
      </c>
      <c r="L22188" t="s">
        <v>142</v>
      </c>
    </row>
    <row r="22189" spans="1:12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 t="s">
        <v>18</v>
      </c>
      <c r="J22189" t="s">
        <v>23</v>
      </c>
      <c r="K22189" t="s">
        <v>47</v>
      </c>
      <c r="L22189" t="s">
        <v>48</v>
      </c>
    </row>
    <row r="22190" spans="1:12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 t="s">
        <v>18</v>
      </c>
      <c r="J22190" t="s">
        <v>19</v>
      </c>
      <c r="K22190" t="s">
        <v>51</v>
      </c>
      <c r="L22190" t="s">
        <v>52</v>
      </c>
    </row>
    <row r="22191" spans="1:12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3">
        <v>0.89784722222222213</v>
      </c>
      <c r="G22191">
        <v>20.25</v>
      </c>
      <c r="H22191">
        <v>20.25</v>
      </c>
      <c r="I22191" t="s">
        <v>18</v>
      </c>
      <c r="J22191" t="s">
        <v>19</v>
      </c>
      <c r="K22191" t="s">
        <v>51</v>
      </c>
      <c r="L22191" t="s">
        <v>52</v>
      </c>
    </row>
    <row r="22192" spans="1:12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3">
        <v>0.89784722222222213</v>
      </c>
      <c r="G22192">
        <v>14.5</v>
      </c>
      <c r="H22192">
        <v>14.5</v>
      </c>
      <c r="I22192" t="s">
        <v>30</v>
      </c>
      <c r="J22192" t="s">
        <v>14</v>
      </c>
      <c r="K22192" t="s">
        <v>81</v>
      </c>
      <c r="L22192" t="s">
        <v>82</v>
      </c>
    </row>
    <row r="22193" spans="1:12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3">
        <v>0.89784722222222213</v>
      </c>
      <c r="G22193">
        <v>11</v>
      </c>
      <c r="H22193">
        <v>11</v>
      </c>
      <c r="I22193" t="s">
        <v>13</v>
      </c>
      <c r="J22193" t="s">
        <v>14</v>
      </c>
      <c r="K22193" t="s">
        <v>81</v>
      </c>
      <c r="L22193" t="s">
        <v>82</v>
      </c>
    </row>
    <row r="22194" spans="1:12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3">
        <v>0.89784722222222213</v>
      </c>
      <c r="G22194">
        <v>20.75</v>
      </c>
      <c r="H22194">
        <v>20.75</v>
      </c>
      <c r="I22194" t="s">
        <v>18</v>
      </c>
      <c r="J22194" t="s">
        <v>34</v>
      </c>
      <c r="K22194" t="s">
        <v>35</v>
      </c>
      <c r="L22194" t="s">
        <v>36</v>
      </c>
    </row>
    <row r="22195" spans="1:12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 t="s">
        <v>30</v>
      </c>
      <c r="J22195" t="s">
        <v>34</v>
      </c>
      <c r="K22195" t="s">
        <v>68</v>
      </c>
      <c r="L22195" t="s">
        <v>69</v>
      </c>
    </row>
    <row r="22196" spans="1:12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3">
        <v>0.51612268518518511</v>
      </c>
      <c r="G22196">
        <v>12.75</v>
      </c>
      <c r="H22196">
        <v>12.75</v>
      </c>
      <c r="I22196" t="s">
        <v>13</v>
      </c>
      <c r="J22196" t="s">
        <v>23</v>
      </c>
      <c r="K22196" t="s">
        <v>57</v>
      </c>
      <c r="L22196" t="s">
        <v>58</v>
      </c>
    </row>
    <row r="22197" spans="1:12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3">
        <v>0.51612268518518511</v>
      </c>
      <c r="G22197">
        <v>12</v>
      </c>
      <c r="H22197">
        <v>12</v>
      </c>
      <c r="I22197" t="s">
        <v>13</v>
      </c>
      <c r="J22197" t="s">
        <v>19</v>
      </c>
      <c r="K22197" t="s">
        <v>84</v>
      </c>
      <c r="L22197" t="s">
        <v>85</v>
      </c>
    </row>
    <row r="22198" spans="1:12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3">
        <v>0.51612268518518511</v>
      </c>
      <c r="G22198">
        <v>20.5</v>
      </c>
      <c r="H22198">
        <v>20.5</v>
      </c>
      <c r="I22198" t="s">
        <v>18</v>
      </c>
      <c r="J22198" t="s">
        <v>14</v>
      </c>
      <c r="K22198" t="s">
        <v>63</v>
      </c>
      <c r="L22198" t="s">
        <v>64</v>
      </c>
    </row>
    <row r="22199" spans="1:12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 t="s">
        <v>13</v>
      </c>
      <c r="J22199" t="s">
        <v>14</v>
      </c>
      <c r="K22199" t="s">
        <v>63</v>
      </c>
      <c r="L22199" t="s">
        <v>64</v>
      </c>
    </row>
    <row r="22200" spans="1:12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 t="s">
        <v>30</v>
      </c>
      <c r="J22200" t="s">
        <v>19</v>
      </c>
      <c r="K22200" t="s">
        <v>147</v>
      </c>
      <c r="L22200" t="s">
        <v>148</v>
      </c>
    </row>
    <row r="22201" spans="1:12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t="s">
        <v>30</v>
      </c>
      <c r="J22201" t="s">
        <v>23</v>
      </c>
      <c r="K22201" t="s">
        <v>38</v>
      </c>
      <c r="L22201" t="s">
        <v>39</v>
      </c>
    </row>
    <row r="22202" spans="1:12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t="s">
        <v>18</v>
      </c>
      <c r="J22202" t="s">
        <v>23</v>
      </c>
      <c r="K22202" t="s">
        <v>72</v>
      </c>
      <c r="L22202" t="s">
        <v>73</v>
      </c>
    </row>
    <row r="22203" spans="1:12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t="s">
        <v>18</v>
      </c>
      <c r="J22203" t="s">
        <v>14</v>
      </c>
      <c r="K22203" t="s">
        <v>31</v>
      </c>
      <c r="L22203" t="s">
        <v>32</v>
      </c>
    </row>
    <row r="22204" spans="1:12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 t="s">
        <v>13</v>
      </c>
      <c r="J22204" t="s">
        <v>19</v>
      </c>
      <c r="K22204" t="s">
        <v>84</v>
      </c>
      <c r="L22204" t="s">
        <v>85</v>
      </c>
    </row>
    <row r="22205" spans="1:12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t="s">
        <v>18</v>
      </c>
      <c r="J22205" t="s">
        <v>14</v>
      </c>
      <c r="K22205" t="s">
        <v>44</v>
      </c>
      <c r="L22205" t="s">
        <v>45</v>
      </c>
    </row>
    <row r="22206" spans="1:12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t="s">
        <v>30</v>
      </c>
      <c r="J22206" t="s">
        <v>34</v>
      </c>
      <c r="K22206" t="s">
        <v>54</v>
      </c>
      <c r="L22206" t="s">
        <v>55</v>
      </c>
    </row>
    <row r="22207" spans="1:12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t="s">
        <v>30</v>
      </c>
      <c r="J22207" t="s">
        <v>19</v>
      </c>
      <c r="K22207" t="s">
        <v>51</v>
      </c>
      <c r="L22207" t="s">
        <v>52</v>
      </c>
    </row>
    <row r="22208" spans="1:12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t="s">
        <v>18</v>
      </c>
      <c r="J22208" t="s">
        <v>14</v>
      </c>
      <c r="K22208" t="s">
        <v>81</v>
      </c>
      <c r="L22208" t="s">
        <v>82</v>
      </c>
    </row>
    <row r="22209" spans="1:12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t="s">
        <v>18</v>
      </c>
      <c r="J22209" t="s">
        <v>34</v>
      </c>
      <c r="K22209" t="s">
        <v>102</v>
      </c>
      <c r="L22209" t="s">
        <v>103</v>
      </c>
    </row>
    <row r="22210" spans="1:12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 t="s">
        <v>18</v>
      </c>
      <c r="J22210" t="s">
        <v>34</v>
      </c>
      <c r="K22210" t="s">
        <v>68</v>
      </c>
      <c r="L22210" t="s">
        <v>69</v>
      </c>
    </row>
    <row r="22211" spans="1:12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t="s">
        <v>18</v>
      </c>
      <c r="J22211" t="s">
        <v>34</v>
      </c>
      <c r="K22211" t="s">
        <v>138</v>
      </c>
      <c r="L22211" t="s">
        <v>139</v>
      </c>
    </row>
    <row r="22212" spans="1:12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3">
        <v>0.54357638888888882</v>
      </c>
      <c r="G22212">
        <v>12.75</v>
      </c>
      <c r="H22212">
        <v>12.75</v>
      </c>
      <c r="I22212" t="s">
        <v>13</v>
      </c>
      <c r="J22212" t="s">
        <v>23</v>
      </c>
      <c r="K22212" t="s">
        <v>57</v>
      </c>
      <c r="L22212" t="s">
        <v>58</v>
      </c>
    </row>
    <row r="22213" spans="1:12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 t="s">
        <v>30</v>
      </c>
      <c r="J22213" t="s">
        <v>23</v>
      </c>
      <c r="K22213" t="s">
        <v>72</v>
      </c>
      <c r="L22213" t="s">
        <v>73</v>
      </c>
    </row>
    <row r="22214" spans="1:12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 t="s">
        <v>30</v>
      </c>
      <c r="J22214" t="s">
        <v>19</v>
      </c>
      <c r="K22214" t="s">
        <v>27</v>
      </c>
      <c r="L22214" t="s">
        <v>28</v>
      </c>
    </row>
    <row r="22215" spans="1:12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 t="s">
        <v>30</v>
      </c>
      <c r="J22215" t="s">
        <v>34</v>
      </c>
      <c r="K22215" t="s">
        <v>54</v>
      </c>
      <c r="L22215" t="s">
        <v>55</v>
      </c>
    </row>
    <row r="22216" spans="1:12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t="s">
        <v>13</v>
      </c>
      <c r="J22216" t="s">
        <v>14</v>
      </c>
      <c r="K22216" t="s">
        <v>81</v>
      </c>
      <c r="L22216" t="s">
        <v>82</v>
      </c>
    </row>
    <row r="22217" spans="1:12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 t="s">
        <v>13</v>
      </c>
      <c r="J22217" t="s">
        <v>14</v>
      </c>
      <c r="K22217" t="s">
        <v>63</v>
      </c>
      <c r="L22217" t="s">
        <v>64</v>
      </c>
    </row>
    <row r="22218" spans="1:12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t="s">
        <v>30</v>
      </c>
      <c r="J22218" t="s">
        <v>14</v>
      </c>
      <c r="K22218" t="s">
        <v>31</v>
      </c>
      <c r="L22218" t="s">
        <v>32</v>
      </c>
    </row>
    <row r="22219" spans="1:12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 t="s">
        <v>13</v>
      </c>
      <c r="J22219" t="s">
        <v>14</v>
      </c>
      <c r="K22219" t="s">
        <v>31</v>
      </c>
      <c r="L22219" t="s">
        <v>32</v>
      </c>
    </row>
    <row r="22220" spans="1:12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t="s">
        <v>18</v>
      </c>
      <c r="J22220" t="s">
        <v>19</v>
      </c>
      <c r="K22220" t="s">
        <v>20</v>
      </c>
      <c r="L22220" t="s">
        <v>21</v>
      </c>
    </row>
    <row r="22221" spans="1:12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t="s">
        <v>30</v>
      </c>
      <c r="J22221" t="s">
        <v>19</v>
      </c>
      <c r="K22221" t="s">
        <v>27</v>
      </c>
      <c r="L22221" t="s">
        <v>28</v>
      </c>
    </row>
    <row r="22222" spans="1:12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t="s">
        <v>18</v>
      </c>
      <c r="J22222" t="s">
        <v>19</v>
      </c>
      <c r="K22222" t="s">
        <v>51</v>
      </c>
      <c r="L22222" t="s">
        <v>52</v>
      </c>
    </row>
    <row r="22223" spans="1:12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t="s">
        <v>30</v>
      </c>
      <c r="J22223" t="s">
        <v>19</v>
      </c>
      <c r="K22223" t="s">
        <v>51</v>
      </c>
      <c r="L22223" t="s">
        <v>52</v>
      </c>
    </row>
    <row r="22224" spans="1:12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t="s">
        <v>18</v>
      </c>
      <c r="J22224" t="s">
        <v>34</v>
      </c>
      <c r="K22224" t="s">
        <v>138</v>
      </c>
      <c r="L22224" t="s">
        <v>139</v>
      </c>
    </row>
    <row r="22225" spans="1:12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t="s">
        <v>18</v>
      </c>
      <c r="J22225" t="s">
        <v>19</v>
      </c>
      <c r="K22225" t="s">
        <v>78</v>
      </c>
      <c r="L22225" t="s">
        <v>79</v>
      </c>
    </row>
    <row r="22226" spans="1:12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t="s">
        <v>30</v>
      </c>
      <c r="J22226" t="s">
        <v>14</v>
      </c>
      <c r="K22226" t="s">
        <v>81</v>
      </c>
      <c r="L22226" t="s">
        <v>82</v>
      </c>
    </row>
    <row r="22227" spans="1:12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 t="s">
        <v>18</v>
      </c>
      <c r="J22227" t="s">
        <v>14</v>
      </c>
      <c r="K22227" t="s">
        <v>44</v>
      </c>
      <c r="L22227" t="s">
        <v>45</v>
      </c>
    </row>
    <row r="22228" spans="1:12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t="s">
        <v>18</v>
      </c>
      <c r="J22228" t="s">
        <v>14</v>
      </c>
      <c r="K22228" t="s">
        <v>44</v>
      </c>
      <c r="L22228" t="s">
        <v>45</v>
      </c>
    </row>
    <row r="22229" spans="1:12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3">
        <v>0.61070601851851858</v>
      </c>
      <c r="G22229">
        <v>12.75</v>
      </c>
      <c r="H22229">
        <v>12.75</v>
      </c>
      <c r="I22229" t="s">
        <v>13</v>
      </c>
      <c r="J22229" t="s">
        <v>23</v>
      </c>
      <c r="K22229" t="s">
        <v>57</v>
      </c>
      <c r="L22229" t="s">
        <v>58</v>
      </c>
    </row>
    <row r="22230" spans="1:12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3">
        <v>0.61070601851851858</v>
      </c>
      <c r="G22230">
        <v>12</v>
      </c>
      <c r="H22230">
        <v>12</v>
      </c>
      <c r="I22230" t="s">
        <v>13</v>
      </c>
      <c r="J22230" t="s">
        <v>14</v>
      </c>
      <c r="K22230" t="s">
        <v>31</v>
      </c>
      <c r="L22230" t="s">
        <v>32</v>
      </c>
    </row>
    <row r="22231" spans="1:12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 t="s">
        <v>18</v>
      </c>
      <c r="J22231" t="s">
        <v>19</v>
      </c>
      <c r="K22231" t="s">
        <v>51</v>
      </c>
      <c r="L22231" t="s">
        <v>52</v>
      </c>
    </row>
    <row r="22232" spans="1:12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3">
        <v>0.61070601851851858</v>
      </c>
      <c r="G22232">
        <v>12.5</v>
      </c>
      <c r="H22232">
        <v>12.5</v>
      </c>
      <c r="I22232" t="s">
        <v>30</v>
      </c>
      <c r="J22232" t="s">
        <v>14</v>
      </c>
      <c r="K22232" t="s">
        <v>41</v>
      </c>
      <c r="L22232" t="s">
        <v>42</v>
      </c>
    </row>
    <row r="22233" spans="1:12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t="s">
        <v>30</v>
      </c>
      <c r="J22233" t="s">
        <v>19</v>
      </c>
      <c r="K22233" t="s">
        <v>147</v>
      </c>
      <c r="L22233" t="s">
        <v>148</v>
      </c>
    </row>
    <row r="22234" spans="1:12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 t="s">
        <v>18</v>
      </c>
      <c r="J22234" t="s">
        <v>14</v>
      </c>
      <c r="K22234" t="s">
        <v>44</v>
      </c>
      <c r="L22234" t="s">
        <v>45</v>
      </c>
    </row>
    <row r="22235" spans="1:12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 t="s">
        <v>30</v>
      </c>
      <c r="J22235" t="s">
        <v>14</v>
      </c>
      <c r="K22235" t="s">
        <v>87</v>
      </c>
      <c r="L22235" t="s">
        <v>88</v>
      </c>
    </row>
    <row r="22236" spans="1:12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 t="s">
        <v>30</v>
      </c>
      <c r="J22236" t="s">
        <v>14</v>
      </c>
      <c r="K22236" t="s">
        <v>99</v>
      </c>
      <c r="L22236" t="s">
        <v>100</v>
      </c>
    </row>
    <row r="22237" spans="1:12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t="s">
        <v>18</v>
      </c>
      <c r="J22237" t="s">
        <v>14</v>
      </c>
      <c r="K22237" t="s">
        <v>31</v>
      </c>
      <c r="L22237" t="s">
        <v>32</v>
      </c>
    </row>
    <row r="22238" spans="1:12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t="s">
        <v>18</v>
      </c>
      <c r="J22238" t="s">
        <v>34</v>
      </c>
      <c r="K22238" t="s">
        <v>35</v>
      </c>
      <c r="L22238" t="s">
        <v>36</v>
      </c>
    </row>
    <row r="22239" spans="1:12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t="s">
        <v>30</v>
      </c>
      <c r="J22239" t="s">
        <v>23</v>
      </c>
      <c r="K22239" t="s">
        <v>24</v>
      </c>
      <c r="L22239" t="s">
        <v>25</v>
      </c>
    </row>
    <row r="22240" spans="1:12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 t="s">
        <v>13</v>
      </c>
      <c r="J22240" t="s">
        <v>23</v>
      </c>
      <c r="K22240" t="s">
        <v>24</v>
      </c>
      <c r="L22240" t="s">
        <v>25</v>
      </c>
    </row>
    <row r="22241" spans="1:12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 t="s">
        <v>13</v>
      </c>
      <c r="J22241" t="s">
        <v>14</v>
      </c>
      <c r="K22241" t="s">
        <v>31</v>
      </c>
      <c r="L22241" t="s">
        <v>32</v>
      </c>
    </row>
    <row r="22242" spans="1:12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t="s">
        <v>30</v>
      </c>
      <c r="J22242" t="s">
        <v>14</v>
      </c>
      <c r="K22242" t="s">
        <v>63</v>
      </c>
      <c r="L22242" t="s">
        <v>64</v>
      </c>
    </row>
    <row r="22243" spans="1:12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t="s">
        <v>18</v>
      </c>
      <c r="J22243" t="s">
        <v>23</v>
      </c>
      <c r="K22243" t="s">
        <v>47</v>
      </c>
      <c r="L22243" t="s">
        <v>48</v>
      </c>
    </row>
    <row r="22244" spans="1:12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t="s">
        <v>30</v>
      </c>
      <c r="J22244" t="s">
        <v>14</v>
      </c>
      <c r="K22244" t="s">
        <v>87</v>
      </c>
      <c r="L22244" t="s">
        <v>88</v>
      </c>
    </row>
    <row r="22245" spans="1:12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t="s">
        <v>30</v>
      </c>
      <c r="J22245" t="s">
        <v>34</v>
      </c>
      <c r="K22245" t="s">
        <v>68</v>
      </c>
      <c r="L22245" t="s">
        <v>69</v>
      </c>
    </row>
    <row r="22246" spans="1:12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 t="s">
        <v>13</v>
      </c>
      <c r="J22246" t="s">
        <v>14</v>
      </c>
      <c r="K22246" t="s">
        <v>44</v>
      </c>
      <c r="L22246" t="s">
        <v>45</v>
      </c>
    </row>
    <row r="22247" spans="1:12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 t="s">
        <v>30</v>
      </c>
      <c r="J22247" t="s">
        <v>14</v>
      </c>
      <c r="K22247" t="s">
        <v>63</v>
      </c>
      <c r="L22247" t="s">
        <v>64</v>
      </c>
    </row>
    <row r="22248" spans="1:12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 t="s">
        <v>18</v>
      </c>
      <c r="J22248" t="s">
        <v>19</v>
      </c>
      <c r="K22248" t="s">
        <v>147</v>
      </c>
      <c r="L22248" t="s">
        <v>148</v>
      </c>
    </row>
    <row r="22249" spans="1:12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 t="s">
        <v>18</v>
      </c>
      <c r="J22249" t="s">
        <v>23</v>
      </c>
      <c r="K22249" t="s">
        <v>24</v>
      </c>
      <c r="L22249" t="s">
        <v>25</v>
      </c>
    </row>
    <row r="22250" spans="1:12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3">
        <v>0.67444444444444451</v>
      </c>
      <c r="G22250">
        <v>20.75</v>
      </c>
      <c r="H22250">
        <v>20.75</v>
      </c>
      <c r="I22250" t="s">
        <v>18</v>
      </c>
      <c r="J22250" t="s">
        <v>23</v>
      </c>
      <c r="K22250" t="s">
        <v>24</v>
      </c>
      <c r="L22250" t="s">
        <v>25</v>
      </c>
    </row>
    <row r="22251" spans="1:12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3">
        <v>0.67706018518518529</v>
      </c>
      <c r="G22251">
        <v>12.5</v>
      </c>
      <c r="H22251">
        <v>12.5</v>
      </c>
      <c r="I22251" t="s">
        <v>13</v>
      </c>
      <c r="J22251" t="s">
        <v>34</v>
      </c>
      <c r="K22251" t="s">
        <v>128</v>
      </c>
      <c r="L22251" t="s">
        <v>129</v>
      </c>
    </row>
    <row r="22252" spans="1:12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 t="s">
        <v>30</v>
      </c>
      <c r="J22252" t="s">
        <v>19</v>
      </c>
      <c r="K22252" t="s">
        <v>90</v>
      </c>
      <c r="L22252" t="s">
        <v>91</v>
      </c>
    </row>
    <row r="22253" spans="1:12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3">
        <v>0.67881944444444453</v>
      </c>
      <c r="G22253">
        <v>13.25</v>
      </c>
      <c r="H22253">
        <v>13.25</v>
      </c>
      <c r="I22253" t="s">
        <v>30</v>
      </c>
      <c r="J22253" t="s">
        <v>14</v>
      </c>
      <c r="K22253" t="s">
        <v>44</v>
      </c>
      <c r="L22253" t="s">
        <v>45</v>
      </c>
    </row>
    <row r="22254" spans="1:12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 t="s">
        <v>13</v>
      </c>
      <c r="J22254" t="s">
        <v>14</v>
      </c>
      <c r="K22254" t="s">
        <v>44</v>
      </c>
      <c r="L22254" t="s">
        <v>45</v>
      </c>
    </row>
    <row r="22255" spans="1:12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 t="s">
        <v>30</v>
      </c>
      <c r="J22255" t="s">
        <v>19</v>
      </c>
      <c r="K22255" t="s">
        <v>111</v>
      </c>
      <c r="L22255" t="s">
        <v>112</v>
      </c>
    </row>
    <row r="22256" spans="1:12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 t="s">
        <v>18</v>
      </c>
      <c r="J22256" t="s">
        <v>19</v>
      </c>
      <c r="K22256" t="s">
        <v>51</v>
      </c>
      <c r="L22256" t="s">
        <v>52</v>
      </c>
    </row>
    <row r="22257" spans="1:12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 t="s">
        <v>30</v>
      </c>
      <c r="J22257" t="s">
        <v>19</v>
      </c>
      <c r="K22257" t="s">
        <v>90</v>
      </c>
      <c r="L22257" t="s">
        <v>91</v>
      </c>
    </row>
    <row r="22258" spans="1:12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 t="s">
        <v>18</v>
      </c>
      <c r="J22258" t="s">
        <v>23</v>
      </c>
      <c r="K22258" t="s">
        <v>24</v>
      </c>
      <c r="L22258" t="s">
        <v>25</v>
      </c>
    </row>
    <row r="22259" spans="1:12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 t="s">
        <v>13</v>
      </c>
      <c r="J22259" t="s">
        <v>19</v>
      </c>
      <c r="K22259" t="s">
        <v>84</v>
      </c>
      <c r="L22259" t="s">
        <v>85</v>
      </c>
    </row>
    <row r="22260" spans="1:12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t="s">
        <v>18</v>
      </c>
      <c r="J22260" t="s">
        <v>19</v>
      </c>
      <c r="K22260" t="s">
        <v>51</v>
      </c>
      <c r="L22260" t="s">
        <v>52</v>
      </c>
    </row>
    <row r="22261" spans="1:12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t="s">
        <v>30</v>
      </c>
      <c r="J22261" t="s">
        <v>14</v>
      </c>
      <c r="K22261" t="s">
        <v>81</v>
      </c>
      <c r="L22261" t="s">
        <v>82</v>
      </c>
    </row>
    <row r="22262" spans="1:12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t="s">
        <v>30</v>
      </c>
      <c r="J22262" t="s">
        <v>34</v>
      </c>
      <c r="K22262" t="s">
        <v>95</v>
      </c>
      <c r="L22262" t="s">
        <v>96</v>
      </c>
    </row>
    <row r="22263" spans="1:12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t="s">
        <v>18</v>
      </c>
      <c r="J22263" t="s">
        <v>14</v>
      </c>
      <c r="K22263" t="s">
        <v>63</v>
      </c>
      <c r="L22263" t="s">
        <v>64</v>
      </c>
    </row>
    <row r="22264" spans="1:12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t="s">
        <v>18</v>
      </c>
      <c r="J22264" t="s">
        <v>19</v>
      </c>
      <c r="K22264" t="s">
        <v>51</v>
      </c>
      <c r="L22264" t="s">
        <v>52</v>
      </c>
    </row>
    <row r="22265" spans="1:12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t="s">
        <v>18</v>
      </c>
      <c r="J22265" t="s">
        <v>23</v>
      </c>
      <c r="K22265" t="s">
        <v>47</v>
      </c>
      <c r="L22265" t="s">
        <v>48</v>
      </c>
    </row>
    <row r="22266" spans="1:12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t="s">
        <v>30</v>
      </c>
      <c r="J22266" t="s">
        <v>34</v>
      </c>
      <c r="K22266" t="s">
        <v>75</v>
      </c>
      <c r="L22266" t="s">
        <v>76</v>
      </c>
    </row>
    <row r="22267" spans="1:12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t="s">
        <v>18</v>
      </c>
      <c r="J22267" t="s">
        <v>34</v>
      </c>
      <c r="K22267" t="s">
        <v>128</v>
      </c>
      <c r="L22267" t="s">
        <v>129</v>
      </c>
    </row>
    <row r="22268" spans="1:12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 t="s">
        <v>13</v>
      </c>
      <c r="J22268" t="s">
        <v>14</v>
      </c>
      <c r="K22268" t="s">
        <v>15</v>
      </c>
      <c r="L22268" t="s">
        <v>16</v>
      </c>
    </row>
    <row r="22269" spans="1:12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t="s">
        <v>18</v>
      </c>
      <c r="J22269" t="s">
        <v>23</v>
      </c>
      <c r="K22269" t="s">
        <v>24</v>
      </c>
      <c r="L22269" t="s">
        <v>25</v>
      </c>
    </row>
    <row r="22270" spans="1:12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t="s">
        <v>18</v>
      </c>
      <c r="J22270" t="s">
        <v>19</v>
      </c>
      <c r="K22270" t="s">
        <v>20</v>
      </c>
      <c r="L22270" t="s">
        <v>21</v>
      </c>
    </row>
    <row r="22271" spans="1:12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t="s">
        <v>30</v>
      </c>
      <c r="J22271" t="s">
        <v>23</v>
      </c>
      <c r="K22271" t="s">
        <v>57</v>
      </c>
      <c r="L22271" t="s">
        <v>58</v>
      </c>
    </row>
    <row r="22272" spans="1:12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3">
        <v>0.74129629629629623</v>
      </c>
      <c r="G22272">
        <v>12</v>
      </c>
      <c r="H22272">
        <v>12</v>
      </c>
      <c r="I22272" t="s">
        <v>13</v>
      </c>
      <c r="J22272" t="s">
        <v>19</v>
      </c>
      <c r="K22272" t="s">
        <v>84</v>
      </c>
      <c r="L22272" t="s">
        <v>85</v>
      </c>
    </row>
    <row r="22273" spans="1:12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 t="s">
        <v>18</v>
      </c>
      <c r="J22273" t="s">
        <v>19</v>
      </c>
      <c r="K22273" t="s">
        <v>131</v>
      </c>
      <c r="L22273" t="s">
        <v>132</v>
      </c>
    </row>
    <row r="22274" spans="1:12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3">
        <v>0.74129629629629623</v>
      </c>
      <c r="G22274">
        <v>12.5</v>
      </c>
      <c r="H22274">
        <v>12.5</v>
      </c>
      <c r="I22274" t="s">
        <v>13</v>
      </c>
      <c r="J22274" t="s">
        <v>34</v>
      </c>
      <c r="K22274" t="s">
        <v>138</v>
      </c>
      <c r="L22274" t="s">
        <v>139</v>
      </c>
    </row>
    <row r="22275" spans="1:12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 t="s">
        <v>13</v>
      </c>
      <c r="J22275" t="s">
        <v>14</v>
      </c>
      <c r="K22275" t="s">
        <v>15</v>
      </c>
      <c r="L22275" t="s">
        <v>16</v>
      </c>
    </row>
    <row r="22276" spans="1:12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 t="s">
        <v>13</v>
      </c>
      <c r="J22276" t="s">
        <v>14</v>
      </c>
      <c r="K22276" t="s">
        <v>87</v>
      </c>
      <c r="L22276" t="s">
        <v>88</v>
      </c>
    </row>
    <row r="22277" spans="1:12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t="s">
        <v>30</v>
      </c>
      <c r="J22277" t="s">
        <v>19</v>
      </c>
      <c r="K22277" t="s">
        <v>51</v>
      </c>
      <c r="L22277" t="s">
        <v>52</v>
      </c>
    </row>
    <row r="22278" spans="1:12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t="s">
        <v>18</v>
      </c>
      <c r="J22278" t="s">
        <v>19</v>
      </c>
      <c r="K22278" t="s">
        <v>78</v>
      </c>
      <c r="L22278" t="s">
        <v>79</v>
      </c>
    </row>
    <row r="22279" spans="1:12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 t="s">
        <v>30</v>
      </c>
      <c r="J22279" t="s">
        <v>14</v>
      </c>
      <c r="K22279" t="s">
        <v>63</v>
      </c>
      <c r="L22279" t="s">
        <v>64</v>
      </c>
    </row>
    <row r="22280" spans="1:12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 t="s">
        <v>13</v>
      </c>
      <c r="J22280" t="s">
        <v>34</v>
      </c>
      <c r="K22280" t="s">
        <v>68</v>
      </c>
      <c r="L22280" t="s">
        <v>69</v>
      </c>
    </row>
    <row r="22281" spans="1:12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t="s">
        <v>18</v>
      </c>
      <c r="J22281" t="s">
        <v>14</v>
      </c>
      <c r="K22281" t="s">
        <v>63</v>
      </c>
      <c r="L22281" t="s">
        <v>64</v>
      </c>
    </row>
    <row r="22282" spans="1:12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t="s">
        <v>18</v>
      </c>
      <c r="J22282" t="s">
        <v>14</v>
      </c>
      <c r="K22282" t="s">
        <v>87</v>
      </c>
      <c r="L22282" t="s">
        <v>88</v>
      </c>
    </row>
    <row r="22283" spans="1:12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3">
        <v>0.76423611111111101</v>
      </c>
      <c r="G22283">
        <v>12</v>
      </c>
      <c r="H22283">
        <v>12</v>
      </c>
      <c r="I22283" t="s">
        <v>13</v>
      </c>
      <c r="J22283" t="s">
        <v>14</v>
      </c>
      <c r="K22283" t="s">
        <v>31</v>
      </c>
      <c r="L22283" t="s">
        <v>32</v>
      </c>
    </row>
    <row r="22284" spans="1:12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 t="s">
        <v>18</v>
      </c>
      <c r="J22284" t="s">
        <v>19</v>
      </c>
      <c r="K22284" t="s">
        <v>27</v>
      </c>
      <c r="L22284" t="s">
        <v>28</v>
      </c>
    </row>
    <row r="22285" spans="1:12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3">
        <v>0.76423611111111101</v>
      </c>
      <c r="G22285">
        <v>12.25</v>
      </c>
      <c r="H22285">
        <v>12.25</v>
      </c>
      <c r="I22285" t="s">
        <v>13</v>
      </c>
      <c r="J22285" t="s">
        <v>34</v>
      </c>
      <c r="K22285" t="s">
        <v>68</v>
      </c>
      <c r="L22285" t="s">
        <v>69</v>
      </c>
    </row>
    <row r="22286" spans="1:12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 t="s">
        <v>30</v>
      </c>
      <c r="J22286" t="s">
        <v>14</v>
      </c>
      <c r="K22286" t="s">
        <v>41</v>
      </c>
      <c r="L22286" t="s">
        <v>42</v>
      </c>
    </row>
    <row r="22287" spans="1:12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 t="s">
        <v>13</v>
      </c>
      <c r="J22287" t="s">
        <v>34</v>
      </c>
      <c r="K22287" t="s">
        <v>35</v>
      </c>
      <c r="L22287" t="s">
        <v>36</v>
      </c>
    </row>
    <row r="22288" spans="1:12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t="s">
        <v>18</v>
      </c>
      <c r="J22288" t="s">
        <v>14</v>
      </c>
      <c r="K22288" t="s">
        <v>81</v>
      </c>
      <c r="L22288" t="s">
        <v>82</v>
      </c>
    </row>
    <row r="22289" spans="1:12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t="s">
        <v>18</v>
      </c>
      <c r="J22289" t="s">
        <v>34</v>
      </c>
      <c r="K22289" t="s">
        <v>75</v>
      </c>
      <c r="L22289" t="s">
        <v>76</v>
      </c>
    </row>
    <row r="22290" spans="1:12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t="s">
        <v>30</v>
      </c>
      <c r="J22290" t="s">
        <v>23</v>
      </c>
      <c r="K22290" t="s">
        <v>24</v>
      </c>
      <c r="L22290" t="s">
        <v>25</v>
      </c>
    </row>
    <row r="22291" spans="1:12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 t="s">
        <v>30</v>
      </c>
      <c r="J22291" t="s">
        <v>23</v>
      </c>
      <c r="K22291" t="s">
        <v>57</v>
      </c>
      <c r="L22291" t="s">
        <v>58</v>
      </c>
    </row>
    <row r="22292" spans="1:12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 t="s">
        <v>18</v>
      </c>
      <c r="J22292" t="s">
        <v>14</v>
      </c>
      <c r="K22292" t="s">
        <v>63</v>
      </c>
      <c r="L22292" t="s">
        <v>64</v>
      </c>
    </row>
    <row r="22293" spans="1:12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 t="s">
        <v>18</v>
      </c>
      <c r="J22293" t="s">
        <v>34</v>
      </c>
      <c r="K22293" t="s">
        <v>102</v>
      </c>
      <c r="L22293" t="s">
        <v>103</v>
      </c>
    </row>
    <row r="22294" spans="1:12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 t="s">
        <v>30</v>
      </c>
      <c r="J22294" t="s">
        <v>23</v>
      </c>
      <c r="K22294" t="s">
        <v>24</v>
      </c>
      <c r="L22294" t="s">
        <v>25</v>
      </c>
    </row>
    <row r="22295" spans="1:12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t="s">
        <v>30</v>
      </c>
      <c r="J22295" t="s">
        <v>23</v>
      </c>
      <c r="K22295" t="s">
        <v>38</v>
      </c>
      <c r="L22295" t="s">
        <v>39</v>
      </c>
    </row>
    <row r="22296" spans="1:12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t="s">
        <v>30</v>
      </c>
      <c r="J22296" t="s">
        <v>14</v>
      </c>
      <c r="K22296" t="s">
        <v>31</v>
      </c>
      <c r="L22296" t="s">
        <v>32</v>
      </c>
    </row>
    <row r="22297" spans="1:12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 t="s">
        <v>30</v>
      </c>
      <c r="J22297" t="s">
        <v>14</v>
      </c>
      <c r="K22297" t="s">
        <v>44</v>
      </c>
      <c r="L22297" t="s">
        <v>45</v>
      </c>
    </row>
    <row r="22298" spans="1:12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t="s">
        <v>30</v>
      </c>
      <c r="J22298" t="s">
        <v>34</v>
      </c>
      <c r="K22298" t="s">
        <v>54</v>
      </c>
      <c r="L22298" t="s">
        <v>55</v>
      </c>
    </row>
    <row r="22299" spans="1:12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t="s">
        <v>18</v>
      </c>
      <c r="J22299" t="s">
        <v>34</v>
      </c>
      <c r="K22299" t="s">
        <v>95</v>
      </c>
      <c r="L22299" t="s">
        <v>96</v>
      </c>
    </row>
    <row r="22300" spans="1:12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t="s">
        <v>18</v>
      </c>
      <c r="J22300" t="s">
        <v>34</v>
      </c>
      <c r="K22300" t="s">
        <v>102</v>
      </c>
      <c r="L22300" t="s">
        <v>103</v>
      </c>
    </row>
    <row r="22301" spans="1:12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t="s">
        <v>30</v>
      </c>
      <c r="J22301" t="s">
        <v>34</v>
      </c>
      <c r="K22301" t="s">
        <v>128</v>
      </c>
      <c r="L22301" t="s">
        <v>129</v>
      </c>
    </row>
    <row r="22302" spans="1:12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t="s">
        <v>18</v>
      </c>
      <c r="J22302" t="s">
        <v>34</v>
      </c>
      <c r="K22302" t="s">
        <v>68</v>
      </c>
      <c r="L22302" t="s">
        <v>69</v>
      </c>
    </row>
    <row r="22303" spans="1:12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 t="s">
        <v>13</v>
      </c>
      <c r="J22303" t="s">
        <v>34</v>
      </c>
      <c r="K22303" t="s">
        <v>68</v>
      </c>
      <c r="L22303" t="s">
        <v>69</v>
      </c>
    </row>
    <row r="22304" spans="1:12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 t="s">
        <v>13</v>
      </c>
      <c r="J22304" t="s">
        <v>14</v>
      </c>
      <c r="K22304" t="s">
        <v>15</v>
      </c>
      <c r="L22304" t="s">
        <v>16</v>
      </c>
    </row>
    <row r="22305" spans="1:12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 t="s">
        <v>30</v>
      </c>
      <c r="J22305" t="s">
        <v>19</v>
      </c>
      <c r="K22305" t="s">
        <v>111</v>
      </c>
      <c r="L22305" t="s">
        <v>112</v>
      </c>
    </row>
    <row r="22306" spans="1:12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 t="s">
        <v>18</v>
      </c>
      <c r="J22306" t="s">
        <v>23</v>
      </c>
      <c r="K22306" t="s">
        <v>47</v>
      </c>
      <c r="L22306" t="s">
        <v>48</v>
      </c>
    </row>
    <row r="22307" spans="1:12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 t="s">
        <v>18</v>
      </c>
      <c r="J22307" t="s">
        <v>34</v>
      </c>
      <c r="K22307" t="s">
        <v>35</v>
      </c>
      <c r="L22307" t="s">
        <v>36</v>
      </c>
    </row>
    <row r="22308" spans="1:12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3">
        <v>0.8338078703703703</v>
      </c>
      <c r="G22308">
        <v>12.5</v>
      </c>
      <c r="H22308">
        <v>12.5</v>
      </c>
      <c r="I22308" t="s">
        <v>13</v>
      </c>
      <c r="J22308" t="s">
        <v>19</v>
      </c>
      <c r="K22308" t="s">
        <v>131</v>
      </c>
      <c r="L22308" t="s">
        <v>132</v>
      </c>
    </row>
    <row r="22309" spans="1:12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t="s">
        <v>30</v>
      </c>
      <c r="J22309" t="s">
        <v>23</v>
      </c>
      <c r="K22309" t="s">
        <v>57</v>
      </c>
      <c r="L22309" t="s">
        <v>58</v>
      </c>
    </row>
    <row r="22310" spans="1:12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 t="s">
        <v>13</v>
      </c>
      <c r="J22310" t="s">
        <v>19</v>
      </c>
      <c r="K22310" t="s">
        <v>84</v>
      </c>
      <c r="L22310" t="s">
        <v>85</v>
      </c>
    </row>
    <row r="22311" spans="1:12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t="s">
        <v>18</v>
      </c>
      <c r="J22311" t="s">
        <v>14</v>
      </c>
      <c r="K22311" t="s">
        <v>63</v>
      </c>
      <c r="L22311" t="s">
        <v>64</v>
      </c>
    </row>
    <row r="22312" spans="1:12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t="s">
        <v>30</v>
      </c>
      <c r="J22312" t="s">
        <v>19</v>
      </c>
      <c r="K22312" t="s">
        <v>131</v>
      </c>
      <c r="L22312" t="s">
        <v>132</v>
      </c>
    </row>
    <row r="22313" spans="1:12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t="s">
        <v>18</v>
      </c>
      <c r="J22313" t="s">
        <v>19</v>
      </c>
      <c r="K22313" t="s">
        <v>51</v>
      </c>
      <c r="L22313" t="s">
        <v>52</v>
      </c>
    </row>
    <row r="22314" spans="1:12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t="s">
        <v>18</v>
      </c>
      <c r="J22314" t="s">
        <v>14</v>
      </c>
      <c r="K22314" t="s">
        <v>81</v>
      </c>
      <c r="L22314" t="s">
        <v>82</v>
      </c>
    </row>
    <row r="22315" spans="1:12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 t="s">
        <v>13</v>
      </c>
      <c r="J22315" t="s">
        <v>14</v>
      </c>
      <c r="K22315" t="s">
        <v>44</v>
      </c>
      <c r="L22315" t="s">
        <v>45</v>
      </c>
    </row>
    <row r="22316" spans="1:12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 t="s">
        <v>18</v>
      </c>
      <c r="J22316" t="s">
        <v>34</v>
      </c>
      <c r="K22316" t="s">
        <v>102</v>
      </c>
      <c r="L22316" t="s">
        <v>103</v>
      </c>
    </row>
    <row r="22317" spans="1:12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 t="s">
        <v>18</v>
      </c>
      <c r="J22317" t="s">
        <v>34</v>
      </c>
      <c r="K22317" t="s">
        <v>35</v>
      </c>
      <c r="L22317" t="s">
        <v>36</v>
      </c>
    </row>
    <row r="22318" spans="1:12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t="s">
        <v>30</v>
      </c>
      <c r="J22318" t="s">
        <v>23</v>
      </c>
      <c r="K22318" t="s">
        <v>72</v>
      </c>
      <c r="L22318" t="s">
        <v>73</v>
      </c>
    </row>
    <row r="22319" spans="1:12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t="s">
        <v>30</v>
      </c>
      <c r="J22319" t="s">
        <v>19</v>
      </c>
      <c r="K22319" t="s">
        <v>90</v>
      </c>
      <c r="L22319" t="s">
        <v>91</v>
      </c>
    </row>
    <row r="22320" spans="1:12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t="s">
        <v>30</v>
      </c>
      <c r="J22320" t="s">
        <v>14</v>
      </c>
      <c r="K22320" t="s">
        <v>31</v>
      </c>
      <c r="L22320" t="s">
        <v>32</v>
      </c>
    </row>
    <row r="22321" spans="1:12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 t="s">
        <v>13</v>
      </c>
      <c r="J22321" t="s">
        <v>14</v>
      </c>
      <c r="K22321" t="s">
        <v>31</v>
      </c>
      <c r="L22321" t="s">
        <v>32</v>
      </c>
    </row>
    <row r="22322" spans="1:12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t="s">
        <v>18</v>
      </c>
      <c r="J22322" t="s">
        <v>14</v>
      </c>
      <c r="K22322" t="s">
        <v>87</v>
      </c>
      <c r="L22322" t="s">
        <v>88</v>
      </c>
    </row>
    <row r="22323" spans="1:12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 t="s">
        <v>13</v>
      </c>
      <c r="J22323" t="s">
        <v>19</v>
      </c>
      <c r="K22323" t="s">
        <v>78</v>
      </c>
      <c r="L22323" t="s">
        <v>79</v>
      </c>
    </row>
    <row r="22324" spans="1:12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t="s">
        <v>30</v>
      </c>
      <c r="J22324" t="s">
        <v>19</v>
      </c>
      <c r="K22324" t="s">
        <v>84</v>
      </c>
      <c r="L22324" t="s">
        <v>85</v>
      </c>
    </row>
    <row r="22325" spans="1:12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t="s">
        <v>30</v>
      </c>
      <c r="J22325" t="s">
        <v>19</v>
      </c>
      <c r="K22325" t="s">
        <v>78</v>
      </c>
      <c r="L22325" t="s">
        <v>79</v>
      </c>
    </row>
    <row r="22326" spans="1:12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t="s">
        <v>30</v>
      </c>
      <c r="J22326" t="s">
        <v>19</v>
      </c>
      <c r="K22326" t="s">
        <v>84</v>
      </c>
      <c r="L22326" t="s">
        <v>85</v>
      </c>
    </row>
    <row r="22327" spans="1:12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t="s">
        <v>18</v>
      </c>
      <c r="J22327" t="s">
        <v>14</v>
      </c>
      <c r="K22327" t="s">
        <v>63</v>
      </c>
      <c r="L22327" t="s">
        <v>64</v>
      </c>
    </row>
    <row r="22328" spans="1:12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 t="s">
        <v>30</v>
      </c>
      <c r="J22328" t="s">
        <v>14</v>
      </c>
      <c r="K22328" t="s">
        <v>44</v>
      </c>
      <c r="L22328" t="s">
        <v>45</v>
      </c>
    </row>
    <row r="22329" spans="1:12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 t="s">
        <v>13</v>
      </c>
      <c r="J22329" t="s">
        <v>34</v>
      </c>
      <c r="K22329" t="s">
        <v>75</v>
      </c>
      <c r="L22329" t="s">
        <v>76</v>
      </c>
    </row>
    <row r="22330" spans="1:12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 t="s">
        <v>13</v>
      </c>
      <c r="J22330" t="s">
        <v>19</v>
      </c>
      <c r="K22330" t="s">
        <v>78</v>
      </c>
      <c r="L22330" t="s">
        <v>79</v>
      </c>
    </row>
    <row r="22331" spans="1:12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t="s">
        <v>18</v>
      </c>
      <c r="J22331" t="s">
        <v>23</v>
      </c>
      <c r="K22331" t="s">
        <v>57</v>
      </c>
      <c r="L22331" t="s">
        <v>58</v>
      </c>
    </row>
    <row r="22332" spans="1:12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t="s">
        <v>30</v>
      </c>
      <c r="J22332" t="s">
        <v>19</v>
      </c>
      <c r="K22332" t="s">
        <v>78</v>
      </c>
      <c r="L22332" t="s">
        <v>79</v>
      </c>
    </row>
    <row r="22333" spans="1:12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 t="s">
        <v>13</v>
      </c>
      <c r="J22333" t="s">
        <v>19</v>
      </c>
      <c r="K22333" t="s">
        <v>84</v>
      </c>
      <c r="L22333" t="s">
        <v>85</v>
      </c>
    </row>
    <row r="22334" spans="1:12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t="s">
        <v>18</v>
      </c>
      <c r="J22334" t="s">
        <v>19</v>
      </c>
      <c r="K22334" t="s">
        <v>51</v>
      </c>
      <c r="L22334" t="s">
        <v>52</v>
      </c>
    </row>
    <row r="22335" spans="1:12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 t="s">
        <v>30</v>
      </c>
      <c r="J22335" t="s">
        <v>14</v>
      </c>
      <c r="K22335" t="s">
        <v>41</v>
      </c>
      <c r="L22335" t="s">
        <v>42</v>
      </c>
    </row>
    <row r="22336" spans="1:12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 t="s">
        <v>18</v>
      </c>
      <c r="J22336" t="s">
        <v>19</v>
      </c>
      <c r="K22336" t="s">
        <v>27</v>
      </c>
      <c r="L22336" t="s">
        <v>28</v>
      </c>
    </row>
    <row r="22337" spans="1:12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3">
        <v>0.9044212962962962</v>
      </c>
      <c r="G22337">
        <v>12</v>
      </c>
      <c r="H22337">
        <v>12</v>
      </c>
      <c r="I22337" t="s">
        <v>13</v>
      </c>
      <c r="J22337" t="s">
        <v>14</v>
      </c>
      <c r="K22337" t="s">
        <v>99</v>
      </c>
      <c r="L22337" t="s">
        <v>100</v>
      </c>
    </row>
    <row r="22338" spans="1:12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 t="s">
        <v>30</v>
      </c>
      <c r="J22338" t="s">
        <v>23</v>
      </c>
      <c r="K22338" t="s">
        <v>38</v>
      </c>
      <c r="L22338" t="s">
        <v>39</v>
      </c>
    </row>
    <row r="22339" spans="1:12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3">
        <v>0.9158912037037038</v>
      </c>
      <c r="G22339">
        <v>12</v>
      </c>
      <c r="H22339">
        <v>12</v>
      </c>
      <c r="I22339" t="s">
        <v>13</v>
      </c>
      <c r="J22339" t="s">
        <v>14</v>
      </c>
      <c r="K22339" t="s">
        <v>31</v>
      </c>
      <c r="L22339" t="s">
        <v>32</v>
      </c>
    </row>
    <row r="22340" spans="1:12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 t="s">
        <v>13</v>
      </c>
      <c r="J22340" t="s">
        <v>23</v>
      </c>
      <c r="K22340" t="s">
        <v>47</v>
      </c>
      <c r="L22340" t="s">
        <v>48</v>
      </c>
    </row>
    <row r="22341" spans="1:12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t="s">
        <v>30</v>
      </c>
      <c r="J22341" t="s">
        <v>23</v>
      </c>
      <c r="K22341" t="s">
        <v>72</v>
      </c>
      <c r="L22341" t="s">
        <v>73</v>
      </c>
    </row>
    <row r="22342" spans="1:12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 t="s">
        <v>18</v>
      </c>
      <c r="J22342" t="s">
        <v>34</v>
      </c>
      <c r="K22342" t="s">
        <v>35</v>
      </c>
      <c r="L22342" t="s">
        <v>36</v>
      </c>
    </row>
    <row r="22343" spans="1:12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 t="s">
        <v>18</v>
      </c>
      <c r="J22343" t="s">
        <v>19</v>
      </c>
      <c r="K22343" t="s">
        <v>131</v>
      </c>
      <c r="L22343" t="s">
        <v>132</v>
      </c>
    </row>
    <row r="22344" spans="1:12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t="s">
        <v>18</v>
      </c>
      <c r="J22344" t="s">
        <v>14</v>
      </c>
      <c r="K22344" t="s">
        <v>63</v>
      </c>
      <c r="L22344" t="s">
        <v>64</v>
      </c>
    </row>
    <row r="22345" spans="1:12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t="s">
        <v>18</v>
      </c>
      <c r="J22345" t="s">
        <v>19</v>
      </c>
      <c r="K22345" t="s">
        <v>51</v>
      </c>
      <c r="L22345" t="s">
        <v>52</v>
      </c>
    </row>
    <row r="22346" spans="1:12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3">
        <v>0.51093749999999993</v>
      </c>
      <c r="G22346">
        <v>20.5</v>
      </c>
      <c r="H22346">
        <v>20.5</v>
      </c>
      <c r="I22346" t="s">
        <v>18</v>
      </c>
      <c r="J22346" t="s">
        <v>14</v>
      </c>
      <c r="K22346" t="s">
        <v>63</v>
      </c>
      <c r="L22346" t="s">
        <v>64</v>
      </c>
    </row>
    <row r="22347" spans="1:12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3">
        <v>0.51093749999999993</v>
      </c>
      <c r="G22347">
        <v>16.5</v>
      </c>
      <c r="H22347">
        <v>16.5</v>
      </c>
      <c r="I22347" t="s">
        <v>30</v>
      </c>
      <c r="J22347" t="s">
        <v>34</v>
      </c>
      <c r="K22347" t="s">
        <v>35</v>
      </c>
      <c r="L22347" t="s">
        <v>36</v>
      </c>
    </row>
    <row r="22348" spans="1:12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3">
        <v>0.51093749999999993</v>
      </c>
      <c r="G22348">
        <v>20.25</v>
      </c>
      <c r="H22348">
        <v>20.25</v>
      </c>
      <c r="I22348" t="s">
        <v>18</v>
      </c>
      <c r="J22348" t="s">
        <v>19</v>
      </c>
      <c r="K22348" t="s">
        <v>78</v>
      </c>
      <c r="L22348" t="s">
        <v>79</v>
      </c>
    </row>
    <row r="22349" spans="1:12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 t="s">
        <v>30</v>
      </c>
      <c r="J22349" t="s">
        <v>14</v>
      </c>
      <c r="K22349" t="s">
        <v>31</v>
      </c>
      <c r="L22349" t="s">
        <v>32</v>
      </c>
    </row>
    <row r="22350" spans="1:12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3">
        <v>0.52489583333333334</v>
      </c>
      <c r="G22350">
        <v>17.95</v>
      </c>
      <c r="H22350">
        <v>17.95</v>
      </c>
      <c r="I22350" t="s">
        <v>18</v>
      </c>
      <c r="J22350" t="s">
        <v>19</v>
      </c>
      <c r="K22350" t="s">
        <v>27</v>
      </c>
      <c r="L22350" t="s">
        <v>28</v>
      </c>
    </row>
    <row r="22351" spans="1:12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 t="s">
        <v>18</v>
      </c>
      <c r="J22351" t="s">
        <v>14</v>
      </c>
      <c r="K22351" t="s">
        <v>44</v>
      </c>
      <c r="L22351" t="s">
        <v>45</v>
      </c>
    </row>
    <row r="22352" spans="1:12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 t="s">
        <v>30</v>
      </c>
      <c r="J22352" t="s">
        <v>14</v>
      </c>
      <c r="K22352" t="s">
        <v>41</v>
      </c>
      <c r="L22352" t="s">
        <v>42</v>
      </c>
    </row>
    <row r="22353" spans="1:12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 t="s">
        <v>18</v>
      </c>
      <c r="J22353" t="s">
        <v>34</v>
      </c>
      <c r="K22353" t="s">
        <v>68</v>
      </c>
      <c r="L22353" t="s">
        <v>69</v>
      </c>
    </row>
    <row r="22354" spans="1:12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 t="s">
        <v>30</v>
      </c>
      <c r="J22354" t="s">
        <v>19</v>
      </c>
      <c r="K22354" t="s">
        <v>131</v>
      </c>
      <c r="L22354" t="s">
        <v>132</v>
      </c>
    </row>
    <row r="22355" spans="1:12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 t="s">
        <v>18</v>
      </c>
      <c r="J22355" t="s">
        <v>19</v>
      </c>
      <c r="K22355" t="s">
        <v>78</v>
      </c>
      <c r="L22355" t="s">
        <v>79</v>
      </c>
    </row>
    <row r="22356" spans="1:12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 t="s">
        <v>30</v>
      </c>
      <c r="J22356" t="s">
        <v>23</v>
      </c>
      <c r="K22356" t="s">
        <v>38</v>
      </c>
      <c r="L22356" t="s">
        <v>39</v>
      </c>
    </row>
    <row r="22357" spans="1:12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 t="s">
        <v>13</v>
      </c>
      <c r="J22357" t="s">
        <v>14</v>
      </c>
      <c r="K22357" t="s">
        <v>15</v>
      </c>
      <c r="L22357" t="s">
        <v>16</v>
      </c>
    </row>
    <row r="22358" spans="1:12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 t="s">
        <v>30</v>
      </c>
      <c r="J22358" t="s">
        <v>14</v>
      </c>
      <c r="K22358" t="s">
        <v>41</v>
      </c>
      <c r="L22358" t="s">
        <v>42</v>
      </c>
    </row>
    <row r="22359" spans="1:12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 t="s">
        <v>18</v>
      </c>
      <c r="J22359" t="s">
        <v>19</v>
      </c>
      <c r="K22359" t="s">
        <v>20</v>
      </c>
      <c r="L22359" t="s">
        <v>21</v>
      </c>
    </row>
    <row r="22360" spans="1:12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 t="s">
        <v>18</v>
      </c>
      <c r="J22360" t="s">
        <v>34</v>
      </c>
      <c r="K22360" t="s">
        <v>138</v>
      </c>
      <c r="L22360" t="s">
        <v>139</v>
      </c>
    </row>
    <row r="22361" spans="1:12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 t="s">
        <v>30</v>
      </c>
      <c r="J22361" t="s">
        <v>14</v>
      </c>
      <c r="K22361" t="s">
        <v>31</v>
      </c>
      <c r="L22361" t="s">
        <v>32</v>
      </c>
    </row>
    <row r="22362" spans="1:12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t="s">
        <v>30</v>
      </c>
      <c r="J22362" t="s">
        <v>14</v>
      </c>
      <c r="K22362" t="s">
        <v>31</v>
      </c>
      <c r="L22362" t="s">
        <v>32</v>
      </c>
    </row>
    <row r="22363" spans="1:12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t="s">
        <v>30</v>
      </c>
      <c r="J22363" t="s">
        <v>19</v>
      </c>
      <c r="K22363" t="s">
        <v>51</v>
      </c>
      <c r="L22363" t="s">
        <v>52</v>
      </c>
    </row>
    <row r="22364" spans="1:12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 t="s">
        <v>18</v>
      </c>
      <c r="J22364" t="s">
        <v>14</v>
      </c>
      <c r="K22364" t="s">
        <v>63</v>
      </c>
      <c r="L22364" t="s">
        <v>64</v>
      </c>
    </row>
    <row r="22365" spans="1:12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 t="s">
        <v>18</v>
      </c>
      <c r="J22365" t="s">
        <v>19</v>
      </c>
      <c r="K22365" t="s">
        <v>27</v>
      </c>
      <c r="L22365" t="s">
        <v>28</v>
      </c>
    </row>
    <row r="22366" spans="1:12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3">
        <v>0.58263888888888882</v>
      </c>
      <c r="G22366">
        <v>12</v>
      </c>
      <c r="H22366">
        <v>12</v>
      </c>
      <c r="I22366" t="s">
        <v>13</v>
      </c>
      <c r="J22366" t="s">
        <v>14</v>
      </c>
      <c r="K22366" t="s">
        <v>15</v>
      </c>
      <c r="L22366" t="s">
        <v>16</v>
      </c>
    </row>
    <row r="22367" spans="1:12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 t="s">
        <v>30</v>
      </c>
      <c r="J22367" t="s">
        <v>19</v>
      </c>
      <c r="K22367" t="s">
        <v>111</v>
      </c>
      <c r="L22367" t="s">
        <v>112</v>
      </c>
    </row>
    <row r="22368" spans="1:12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 t="s">
        <v>13</v>
      </c>
      <c r="J22368" t="s">
        <v>14</v>
      </c>
      <c r="K22368" t="s">
        <v>41</v>
      </c>
      <c r="L22368" t="s">
        <v>42</v>
      </c>
    </row>
    <row r="22369" spans="1:12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 t="s">
        <v>30</v>
      </c>
      <c r="J22369" t="s">
        <v>34</v>
      </c>
      <c r="K22369" t="s">
        <v>75</v>
      </c>
      <c r="L22369" t="s">
        <v>76</v>
      </c>
    </row>
    <row r="22370" spans="1:12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3">
        <v>0.58263888888888882</v>
      </c>
      <c r="G22370">
        <v>12.5</v>
      </c>
      <c r="H22370">
        <v>12.5</v>
      </c>
      <c r="I22370" t="s">
        <v>13</v>
      </c>
      <c r="J22370" t="s">
        <v>34</v>
      </c>
      <c r="K22370" t="s">
        <v>75</v>
      </c>
      <c r="L22370" t="s">
        <v>76</v>
      </c>
    </row>
    <row r="22371" spans="1:12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 t="s">
        <v>30</v>
      </c>
      <c r="J22371" t="s">
        <v>34</v>
      </c>
      <c r="K22371" t="s">
        <v>102</v>
      </c>
      <c r="L22371" t="s">
        <v>103</v>
      </c>
    </row>
    <row r="22372" spans="1:12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 t="s">
        <v>18</v>
      </c>
      <c r="J22372" t="s">
        <v>19</v>
      </c>
      <c r="K22372" t="s">
        <v>131</v>
      </c>
      <c r="L22372" t="s">
        <v>132</v>
      </c>
    </row>
    <row r="22373" spans="1:12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3">
        <v>0.58263888888888882</v>
      </c>
      <c r="G22373">
        <v>12.5</v>
      </c>
      <c r="H22373">
        <v>25</v>
      </c>
      <c r="I22373" t="s">
        <v>13</v>
      </c>
      <c r="J22373" t="s">
        <v>34</v>
      </c>
      <c r="K22373" t="s">
        <v>138</v>
      </c>
      <c r="L22373" t="s">
        <v>139</v>
      </c>
    </row>
    <row r="22374" spans="1:12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t="s">
        <v>18</v>
      </c>
      <c r="J22374" t="s">
        <v>34</v>
      </c>
      <c r="K22374" t="s">
        <v>35</v>
      </c>
      <c r="L22374" t="s">
        <v>36</v>
      </c>
    </row>
    <row r="22375" spans="1:12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t="s">
        <v>30</v>
      </c>
      <c r="J22375" t="s">
        <v>23</v>
      </c>
      <c r="K22375" t="s">
        <v>38</v>
      </c>
      <c r="L22375" t="s">
        <v>39</v>
      </c>
    </row>
    <row r="22376" spans="1:12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 t="s">
        <v>13</v>
      </c>
      <c r="J22376" t="s">
        <v>14</v>
      </c>
      <c r="K22376" t="s">
        <v>87</v>
      </c>
      <c r="L22376" t="s">
        <v>88</v>
      </c>
    </row>
    <row r="22377" spans="1:12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 t="s">
        <v>13</v>
      </c>
      <c r="J22377" t="s">
        <v>23</v>
      </c>
      <c r="K22377" t="s">
        <v>24</v>
      </c>
      <c r="L22377" t="s">
        <v>25</v>
      </c>
    </row>
    <row r="22378" spans="1:12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 t="s">
        <v>18</v>
      </c>
      <c r="J22378" t="s">
        <v>19</v>
      </c>
      <c r="K22378" t="s">
        <v>27</v>
      </c>
      <c r="L22378" t="s">
        <v>28</v>
      </c>
    </row>
    <row r="22379" spans="1:12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t="s">
        <v>30</v>
      </c>
      <c r="J22379" t="s">
        <v>19</v>
      </c>
      <c r="K22379" t="s">
        <v>111</v>
      </c>
      <c r="L22379" t="s">
        <v>112</v>
      </c>
    </row>
    <row r="22380" spans="1:12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t="s">
        <v>13</v>
      </c>
      <c r="J22380" t="s">
        <v>14</v>
      </c>
      <c r="K22380" t="s">
        <v>41</v>
      </c>
      <c r="L22380" t="s">
        <v>42</v>
      </c>
    </row>
    <row r="22381" spans="1:12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t="s">
        <v>18</v>
      </c>
      <c r="J22381" t="s">
        <v>34</v>
      </c>
      <c r="K22381" t="s">
        <v>102</v>
      </c>
      <c r="L22381" t="s">
        <v>103</v>
      </c>
    </row>
    <row r="22382" spans="1:12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t="s">
        <v>18</v>
      </c>
      <c r="J22382" t="s">
        <v>19</v>
      </c>
      <c r="K22382" t="s">
        <v>20</v>
      </c>
      <c r="L22382" t="s">
        <v>21</v>
      </c>
    </row>
    <row r="22383" spans="1:12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t="s">
        <v>13</v>
      </c>
      <c r="J22383" t="s">
        <v>14</v>
      </c>
      <c r="K22383" t="s">
        <v>41</v>
      </c>
      <c r="L22383" t="s">
        <v>42</v>
      </c>
    </row>
    <row r="22384" spans="1:12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 t="s">
        <v>13</v>
      </c>
      <c r="J22384" t="s">
        <v>34</v>
      </c>
      <c r="K22384" t="s">
        <v>138</v>
      </c>
      <c r="L22384" t="s">
        <v>139</v>
      </c>
    </row>
    <row r="22385" spans="1:12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 t="s">
        <v>13</v>
      </c>
      <c r="J22385" t="s">
        <v>34</v>
      </c>
      <c r="K22385" t="s">
        <v>128</v>
      </c>
      <c r="L22385" t="s">
        <v>129</v>
      </c>
    </row>
    <row r="22386" spans="1:12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t="s">
        <v>18</v>
      </c>
      <c r="J22386" t="s">
        <v>23</v>
      </c>
      <c r="K22386" t="s">
        <v>24</v>
      </c>
      <c r="L22386" t="s">
        <v>25</v>
      </c>
    </row>
    <row r="22387" spans="1:12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 t="s">
        <v>13</v>
      </c>
      <c r="J22387" t="s">
        <v>19</v>
      </c>
      <c r="K22387" t="s">
        <v>78</v>
      </c>
      <c r="L22387" t="s">
        <v>79</v>
      </c>
    </row>
    <row r="22388" spans="1:12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 t="s">
        <v>13</v>
      </c>
      <c r="J22388" t="s">
        <v>19</v>
      </c>
      <c r="K22388" t="s">
        <v>84</v>
      </c>
      <c r="L22388" t="s">
        <v>85</v>
      </c>
    </row>
    <row r="22389" spans="1:12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t="s">
        <v>18</v>
      </c>
      <c r="J22389" t="s">
        <v>14</v>
      </c>
      <c r="K22389" t="s">
        <v>81</v>
      </c>
      <c r="L22389" t="s">
        <v>82</v>
      </c>
    </row>
    <row r="22390" spans="1:12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t="s">
        <v>30</v>
      </c>
      <c r="J22390" t="s">
        <v>23</v>
      </c>
      <c r="K22390" t="s">
        <v>38</v>
      </c>
      <c r="L22390" t="s">
        <v>39</v>
      </c>
    </row>
    <row r="22391" spans="1:12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t="s">
        <v>30</v>
      </c>
      <c r="J22391" t="s">
        <v>19</v>
      </c>
      <c r="K22391" t="s">
        <v>90</v>
      </c>
      <c r="L22391" t="s">
        <v>91</v>
      </c>
    </row>
    <row r="22392" spans="1:12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t="s">
        <v>18</v>
      </c>
      <c r="J22392" t="s">
        <v>19</v>
      </c>
      <c r="K22392" t="s">
        <v>78</v>
      </c>
      <c r="L22392" t="s">
        <v>79</v>
      </c>
    </row>
    <row r="22393" spans="1:12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t="s">
        <v>30</v>
      </c>
      <c r="J22393" t="s">
        <v>19</v>
      </c>
      <c r="K22393" t="s">
        <v>27</v>
      </c>
      <c r="L22393" t="s">
        <v>28</v>
      </c>
    </row>
    <row r="22394" spans="1:12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t="s">
        <v>13</v>
      </c>
      <c r="J22394" t="s">
        <v>14</v>
      </c>
      <c r="K22394" t="s">
        <v>41</v>
      </c>
      <c r="L22394" t="s">
        <v>42</v>
      </c>
    </row>
    <row r="22395" spans="1:12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 t="s">
        <v>18</v>
      </c>
      <c r="J22395" t="s">
        <v>19</v>
      </c>
      <c r="K22395" t="s">
        <v>27</v>
      </c>
      <c r="L22395" t="s">
        <v>28</v>
      </c>
    </row>
    <row r="22396" spans="1:12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 t="s">
        <v>13</v>
      </c>
      <c r="J22396" t="s">
        <v>34</v>
      </c>
      <c r="K22396" t="s">
        <v>128</v>
      </c>
      <c r="L22396" t="s">
        <v>129</v>
      </c>
    </row>
    <row r="22397" spans="1:12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 t="s">
        <v>18</v>
      </c>
      <c r="J22397" t="s">
        <v>19</v>
      </c>
      <c r="K22397" t="s">
        <v>27</v>
      </c>
      <c r="L22397" t="s">
        <v>28</v>
      </c>
    </row>
    <row r="22398" spans="1:12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t="s">
        <v>18</v>
      </c>
      <c r="J22398" t="s">
        <v>23</v>
      </c>
      <c r="K22398" t="s">
        <v>24</v>
      </c>
      <c r="L22398" t="s">
        <v>25</v>
      </c>
    </row>
    <row r="22399" spans="1:12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t="s">
        <v>98</v>
      </c>
      <c r="J22399" t="s">
        <v>14</v>
      </c>
      <c r="K22399" t="s">
        <v>99</v>
      </c>
      <c r="L22399" t="s">
        <v>100</v>
      </c>
    </row>
    <row r="22400" spans="1:12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 t="s">
        <v>18</v>
      </c>
      <c r="J22400" t="s">
        <v>19</v>
      </c>
      <c r="K22400" t="s">
        <v>20</v>
      </c>
      <c r="L22400" t="s">
        <v>21</v>
      </c>
    </row>
    <row r="22401" spans="1:12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t="s">
        <v>18</v>
      </c>
      <c r="J22401" t="s">
        <v>34</v>
      </c>
      <c r="K22401" t="s">
        <v>102</v>
      </c>
      <c r="L22401" t="s">
        <v>103</v>
      </c>
    </row>
    <row r="22402" spans="1:12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t="s">
        <v>18</v>
      </c>
      <c r="J22402" t="s">
        <v>19</v>
      </c>
      <c r="K22402" t="s">
        <v>20</v>
      </c>
      <c r="L22402" t="s">
        <v>21</v>
      </c>
    </row>
    <row r="22403" spans="1:12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 t="s">
        <v>30</v>
      </c>
      <c r="J22403" t="s">
        <v>14</v>
      </c>
      <c r="K22403" t="s">
        <v>41</v>
      </c>
      <c r="L22403" t="s">
        <v>42</v>
      </c>
    </row>
    <row r="22404" spans="1:12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t="s">
        <v>30</v>
      </c>
      <c r="J22404" t="s">
        <v>23</v>
      </c>
      <c r="K22404" t="s">
        <v>24</v>
      </c>
      <c r="L22404" t="s">
        <v>25</v>
      </c>
    </row>
    <row r="22405" spans="1:12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t="s">
        <v>18</v>
      </c>
      <c r="J22405" t="s">
        <v>23</v>
      </c>
      <c r="K22405" t="s">
        <v>47</v>
      </c>
      <c r="L22405" t="s">
        <v>48</v>
      </c>
    </row>
    <row r="22406" spans="1:12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 t="s">
        <v>18</v>
      </c>
      <c r="J22406" t="s">
        <v>23</v>
      </c>
      <c r="K22406" t="s">
        <v>38</v>
      </c>
      <c r="L22406" t="s">
        <v>39</v>
      </c>
    </row>
    <row r="22407" spans="1:12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 t="s">
        <v>30</v>
      </c>
      <c r="J22407" t="s">
        <v>23</v>
      </c>
      <c r="K22407" t="s">
        <v>38</v>
      </c>
      <c r="L22407" t="s">
        <v>39</v>
      </c>
    </row>
    <row r="22408" spans="1:12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t="s">
        <v>18</v>
      </c>
      <c r="J22408" t="s">
        <v>34</v>
      </c>
      <c r="K22408" t="s">
        <v>128</v>
      </c>
      <c r="L22408" t="s">
        <v>129</v>
      </c>
    </row>
    <row r="22409" spans="1:12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t="s">
        <v>18</v>
      </c>
      <c r="J22409" t="s">
        <v>14</v>
      </c>
      <c r="K22409" t="s">
        <v>44</v>
      </c>
      <c r="L22409" t="s">
        <v>45</v>
      </c>
    </row>
    <row r="22410" spans="1:12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 t="s">
        <v>30</v>
      </c>
      <c r="J22410" t="s">
        <v>14</v>
      </c>
      <c r="K22410" t="s">
        <v>31</v>
      </c>
      <c r="L22410" t="s">
        <v>32</v>
      </c>
    </row>
    <row r="22411" spans="1:12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 t="s">
        <v>13</v>
      </c>
      <c r="J22411" t="s">
        <v>14</v>
      </c>
      <c r="K22411" t="s">
        <v>81</v>
      </c>
      <c r="L22411" t="s">
        <v>82</v>
      </c>
    </row>
    <row r="22412" spans="1:12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t="s">
        <v>30</v>
      </c>
      <c r="J22412" t="s">
        <v>34</v>
      </c>
      <c r="K22412" t="s">
        <v>95</v>
      </c>
      <c r="L22412" t="s">
        <v>96</v>
      </c>
    </row>
    <row r="22413" spans="1:12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t="s">
        <v>30</v>
      </c>
      <c r="J22413" t="s">
        <v>19</v>
      </c>
      <c r="K22413" t="s">
        <v>84</v>
      </c>
      <c r="L22413" t="s">
        <v>85</v>
      </c>
    </row>
    <row r="22414" spans="1:12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t="s">
        <v>18</v>
      </c>
      <c r="J22414" t="s">
        <v>34</v>
      </c>
      <c r="K22414" t="s">
        <v>35</v>
      </c>
      <c r="L22414" t="s">
        <v>36</v>
      </c>
    </row>
    <row r="22415" spans="1:12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t="s">
        <v>30</v>
      </c>
      <c r="J22415" t="s">
        <v>19</v>
      </c>
      <c r="K22415" t="s">
        <v>111</v>
      </c>
      <c r="L22415" t="s">
        <v>112</v>
      </c>
    </row>
    <row r="22416" spans="1:12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t="s">
        <v>13</v>
      </c>
      <c r="J22416" t="s">
        <v>14</v>
      </c>
      <c r="K22416" t="s">
        <v>41</v>
      </c>
      <c r="L22416" t="s">
        <v>42</v>
      </c>
    </row>
    <row r="22417" spans="1:12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t="s">
        <v>18</v>
      </c>
      <c r="J22417" t="s">
        <v>34</v>
      </c>
      <c r="K22417" t="s">
        <v>35</v>
      </c>
      <c r="L22417" t="s">
        <v>36</v>
      </c>
    </row>
    <row r="22418" spans="1:12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 t="s">
        <v>13</v>
      </c>
      <c r="J22418" t="s">
        <v>34</v>
      </c>
      <c r="K22418" t="s">
        <v>138</v>
      </c>
      <c r="L22418" t="s">
        <v>139</v>
      </c>
    </row>
    <row r="22419" spans="1:12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t="s">
        <v>30</v>
      </c>
      <c r="J22419" t="s">
        <v>19</v>
      </c>
      <c r="K22419" t="s">
        <v>84</v>
      </c>
      <c r="L22419" t="s">
        <v>85</v>
      </c>
    </row>
    <row r="22420" spans="1:12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 t="s">
        <v>13</v>
      </c>
      <c r="J22420" t="s">
        <v>34</v>
      </c>
      <c r="K22420" t="s">
        <v>35</v>
      </c>
      <c r="L22420" t="s">
        <v>36</v>
      </c>
    </row>
    <row r="22421" spans="1:12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t="s">
        <v>30</v>
      </c>
      <c r="J22421" t="s">
        <v>14</v>
      </c>
      <c r="K22421" t="s">
        <v>99</v>
      </c>
      <c r="L22421" t="s">
        <v>100</v>
      </c>
    </row>
    <row r="22422" spans="1:12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t="s">
        <v>18</v>
      </c>
      <c r="J22422" t="s">
        <v>14</v>
      </c>
      <c r="K22422" t="s">
        <v>44</v>
      </c>
      <c r="L22422" t="s">
        <v>45</v>
      </c>
    </row>
    <row r="22423" spans="1:12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 t="s">
        <v>30</v>
      </c>
      <c r="J22423" t="s">
        <v>34</v>
      </c>
      <c r="K22423" t="s">
        <v>54</v>
      </c>
      <c r="L22423" t="s">
        <v>55</v>
      </c>
    </row>
    <row r="22424" spans="1:12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 t="s">
        <v>18</v>
      </c>
      <c r="J22424" t="s">
        <v>23</v>
      </c>
      <c r="K22424" t="s">
        <v>24</v>
      </c>
      <c r="L22424" t="s">
        <v>25</v>
      </c>
    </row>
    <row r="22425" spans="1:12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 t="s">
        <v>13</v>
      </c>
      <c r="J22425" t="s">
        <v>23</v>
      </c>
      <c r="K22425" t="s">
        <v>38</v>
      </c>
      <c r="L22425" t="s">
        <v>39</v>
      </c>
    </row>
    <row r="22426" spans="1:12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t="s">
        <v>30</v>
      </c>
      <c r="J22426" t="s">
        <v>34</v>
      </c>
      <c r="K22426" t="s">
        <v>138</v>
      </c>
      <c r="L22426" t="s">
        <v>139</v>
      </c>
    </row>
    <row r="22427" spans="1:12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 t="s">
        <v>18</v>
      </c>
      <c r="J22427" t="s">
        <v>23</v>
      </c>
      <c r="K22427" t="s">
        <v>38</v>
      </c>
      <c r="L22427" t="s">
        <v>39</v>
      </c>
    </row>
    <row r="22428" spans="1:12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3">
        <v>0.77641203703703709</v>
      </c>
      <c r="G22428">
        <v>12.5</v>
      </c>
      <c r="H22428">
        <v>12.5</v>
      </c>
      <c r="I22428" t="s">
        <v>13</v>
      </c>
      <c r="J22428" t="s">
        <v>34</v>
      </c>
      <c r="K22428" t="s">
        <v>75</v>
      </c>
      <c r="L22428" t="s">
        <v>76</v>
      </c>
    </row>
    <row r="22429" spans="1:12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3">
        <v>0.77641203703703709</v>
      </c>
      <c r="G22429">
        <v>12.5</v>
      </c>
      <c r="H22429">
        <v>12.5</v>
      </c>
      <c r="I22429" t="s">
        <v>13</v>
      </c>
      <c r="J22429" t="s">
        <v>34</v>
      </c>
      <c r="K22429" t="s">
        <v>128</v>
      </c>
      <c r="L22429" t="s">
        <v>129</v>
      </c>
    </row>
    <row r="22430" spans="1:12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 t="s">
        <v>18</v>
      </c>
      <c r="J22430" t="s">
        <v>34</v>
      </c>
      <c r="K22430" t="s">
        <v>138</v>
      </c>
      <c r="L22430" t="s">
        <v>139</v>
      </c>
    </row>
    <row r="22431" spans="1:12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 t="s">
        <v>13</v>
      </c>
      <c r="J22431" t="s">
        <v>14</v>
      </c>
      <c r="K22431" t="s">
        <v>15</v>
      </c>
      <c r="L22431" t="s">
        <v>16</v>
      </c>
    </row>
    <row r="22432" spans="1:12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t="s">
        <v>30</v>
      </c>
      <c r="J22432" t="s">
        <v>14</v>
      </c>
      <c r="K22432" t="s">
        <v>31</v>
      </c>
      <c r="L22432" t="s">
        <v>32</v>
      </c>
    </row>
    <row r="22433" spans="1:12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t="s">
        <v>30</v>
      </c>
      <c r="J22433" t="s">
        <v>19</v>
      </c>
      <c r="K22433" t="s">
        <v>27</v>
      </c>
      <c r="L22433" t="s">
        <v>28</v>
      </c>
    </row>
    <row r="22434" spans="1:12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t="s">
        <v>98</v>
      </c>
      <c r="J22434" t="s">
        <v>14</v>
      </c>
      <c r="K22434" t="s">
        <v>99</v>
      </c>
      <c r="L22434" t="s">
        <v>100</v>
      </c>
    </row>
    <row r="22435" spans="1:12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t="s">
        <v>18</v>
      </c>
      <c r="J22435" t="s">
        <v>14</v>
      </c>
      <c r="K22435" t="s">
        <v>44</v>
      </c>
      <c r="L22435" t="s">
        <v>45</v>
      </c>
    </row>
    <row r="22436" spans="1:12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t="s">
        <v>30</v>
      </c>
      <c r="J22436" t="s">
        <v>23</v>
      </c>
      <c r="K22436" t="s">
        <v>57</v>
      </c>
      <c r="L22436" t="s">
        <v>58</v>
      </c>
    </row>
    <row r="22437" spans="1:12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t="s">
        <v>18</v>
      </c>
      <c r="J22437" t="s">
        <v>14</v>
      </c>
      <c r="K22437" t="s">
        <v>87</v>
      </c>
      <c r="L22437" t="s">
        <v>88</v>
      </c>
    </row>
    <row r="22438" spans="1:12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t="s">
        <v>18</v>
      </c>
      <c r="J22438" t="s">
        <v>34</v>
      </c>
      <c r="K22438" t="s">
        <v>75</v>
      </c>
      <c r="L22438" t="s">
        <v>76</v>
      </c>
    </row>
    <row r="22439" spans="1:12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 t="s">
        <v>30</v>
      </c>
      <c r="J22439" t="s">
        <v>19</v>
      </c>
      <c r="K22439" t="s">
        <v>27</v>
      </c>
      <c r="L22439" t="s">
        <v>28</v>
      </c>
    </row>
    <row r="22440" spans="1:12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 t="s">
        <v>30</v>
      </c>
      <c r="J22440" t="s">
        <v>14</v>
      </c>
      <c r="K22440" t="s">
        <v>81</v>
      </c>
      <c r="L22440" t="s">
        <v>82</v>
      </c>
    </row>
    <row r="22441" spans="1:12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 t="s">
        <v>30</v>
      </c>
      <c r="J22441" t="s">
        <v>23</v>
      </c>
      <c r="K22441" t="s">
        <v>47</v>
      </c>
      <c r="L22441" t="s">
        <v>48</v>
      </c>
    </row>
    <row r="22442" spans="1:12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t="s">
        <v>18</v>
      </c>
      <c r="J22442" t="s">
        <v>23</v>
      </c>
      <c r="K22442" t="s">
        <v>57</v>
      </c>
      <c r="L22442" t="s">
        <v>58</v>
      </c>
    </row>
    <row r="22443" spans="1:12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3">
        <v>0.84333333333333327</v>
      </c>
      <c r="G22443">
        <v>12</v>
      </c>
      <c r="H22443">
        <v>12</v>
      </c>
      <c r="I22443" t="s">
        <v>13</v>
      </c>
      <c r="J22443" t="s">
        <v>14</v>
      </c>
      <c r="K22443" t="s">
        <v>15</v>
      </c>
      <c r="L22443" t="s">
        <v>16</v>
      </c>
    </row>
    <row r="22444" spans="1:12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 t="s">
        <v>18</v>
      </c>
      <c r="J22444" t="s">
        <v>23</v>
      </c>
      <c r="K22444" t="s">
        <v>57</v>
      </c>
      <c r="L22444" t="s">
        <v>58</v>
      </c>
    </row>
    <row r="22445" spans="1:12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 t="s">
        <v>18</v>
      </c>
      <c r="J22445" t="s">
        <v>14</v>
      </c>
      <c r="K22445" t="s">
        <v>87</v>
      </c>
      <c r="L22445" t="s">
        <v>88</v>
      </c>
    </row>
    <row r="22446" spans="1:12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3">
        <v>0.85265046296296287</v>
      </c>
      <c r="G22446">
        <v>12.5</v>
      </c>
      <c r="H22446">
        <v>12.5</v>
      </c>
      <c r="I22446" t="s">
        <v>13</v>
      </c>
      <c r="J22446" t="s">
        <v>34</v>
      </c>
      <c r="K22446" t="s">
        <v>102</v>
      </c>
      <c r="L22446" t="s">
        <v>103</v>
      </c>
    </row>
    <row r="22447" spans="1:12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t="s">
        <v>30</v>
      </c>
      <c r="J22447" t="s">
        <v>14</v>
      </c>
      <c r="K22447" t="s">
        <v>31</v>
      </c>
      <c r="L22447" t="s">
        <v>32</v>
      </c>
    </row>
    <row r="22448" spans="1:12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 t="s">
        <v>30</v>
      </c>
      <c r="J22448" t="s">
        <v>14</v>
      </c>
      <c r="K22448" t="s">
        <v>41</v>
      </c>
      <c r="L22448" t="s">
        <v>42</v>
      </c>
    </row>
    <row r="22449" spans="1:12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t="s">
        <v>18</v>
      </c>
      <c r="J22449" t="s">
        <v>34</v>
      </c>
      <c r="K22449" t="s">
        <v>138</v>
      </c>
      <c r="L22449" t="s">
        <v>139</v>
      </c>
    </row>
    <row r="22450" spans="1:12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 t="s">
        <v>13</v>
      </c>
      <c r="J22450" t="s">
        <v>19</v>
      </c>
      <c r="K22450" t="s">
        <v>147</v>
      </c>
      <c r="L22450" t="s">
        <v>148</v>
      </c>
    </row>
    <row r="22451" spans="1:12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 t="s">
        <v>13</v>
      </c>
      <c r="J22451" t="s">
        <v>19</v>
      </c>
      <c r="K22451" t="s">
        <v>78</v>
      </c>
      <c r="L22451" t="s">
        <v>79</v>
      </c>
    </row>
    <row r="22452" spans="1:12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 t="s">
        <v>30</v>
      </c>
      <c r="J22452" t="s">
        <v>23</v>
      </c>
      <c r="K22452" t="s">
        <v>38</v>
      </c>
      <c r="L22452" t="s">
        <v>39</v>
      </c>
    </row>
    <row r="22453" spans="1:12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 t="s">
        <v>18</v>
      </c>
      <c r="J22453" t="s">
        <v>19</v>
      </c>
      <c r="K22453" t="s">
        <v>147</v>
      </c>
      <c r="L22453" t="s">
        <v>148</v>
      </c>
    </row>
    <row r="22454" spans="1:12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 t="s">
        <v>30</v>
      </c>
      <c r="J22454" t="s">
        <v>34</v>
      </c>
      <c r="K22454" t="s">
        <v>102</v>
      </c>
      <c r="L22454" t="s">
        <v>103</v>
      </c>
    </row>
    <row r="22455" spans="1:12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t="s">
        <v>30</v>
      </c>
      <c r="J22455" t="s">
        <v>23</v>
      </c>
      <c r="K22455" t="s">
        <v>38</v>
      </c>
      <c r="L22455" t="s">
        <v>39</v>
      </c>
    </row>
    <row r="22456" spans="1:12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t="s">
        <v>18</v>
      </c>
      <c r="J22456" t="s">
        <v>14</v>
      </c>
      <c r="K22456" t="s">
        <v>44</v>
      </c>
      <c r="L22456" t="s">
        <v>45</v>
      </c>
    </row>
    <row r="22457" spans="1:12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t="s">
        <v>18</v>
      </c>
      <c r="J22457" t="s">
        <v>23</v>
      </c>
      <c r="K22457" t="s">
        <v>24</v>
      </c>
      <c r="L22457" t="s">
        <v>25</v>
      </c>
    </row>
    <row r="22458" spans="1:12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 t="s">
        <v>13</v>
      </c>
      <c r="J22458" t="s">
        <v>34</v>
      </c>
      <c r="K22458" t="s">
        <v>138</v>
      </c>
      <c r="L22458" t="s">
        <v>139</v>
      </c>
    </row>
    <row r="22459" spans="1:12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 t="s">
        <v>13</v>
      </c>
      <c r="J22459" t="s">
        <v>23</v>
      </c>
      <c r="K22459" t="s">
        <v>38</v>
      </c>
      <c r="L22459" t="s">
        <v>39</v>
      </c>
    </row>
    <row r="22460" spans="1:12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3">
        <v>0.50453703703703701</v>
      </c>
      <c r="G22460">
        <v>17.95</v>
      </c>
      <c r="H22460">
        <v>17.95</v>
      </c>
      <c r="I22460" t="s">
        <v>18</v>
      </c>
      <c r="J22460" t="s">
        <v>19</v>
      </c>
      <c r="K22460" t="s">
        <v>27</v>
      </c>
      <c r="L22460" t="s">
        <v>28</v>
      </c>
    </row>
    <row r="22461" spans="1:12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 t="s">
        <v>30</v>
      </c>
      <c r="J22461" t="s">
        <v>14</v>
      </c>
      <c r="K22461" t="s">
        <v>41</v>
      </c>
      <c r="L22461" t="s">
        <v>42</v>
      </c>
    </row>
    <row r="22462" spans="1:12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 t="s">
        <v>30</v>
      </c>
      <c r="J22462" t="s">
        <v>34</v>
      </c>
      <c r="K22462" t="s">
        <v>95</v>
      </c>
      <c r="L22462" t="s">
        <v>96</v>
      </c>
    </row>
    <row r="22463" spans="1:12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 t="s">
        <v>18</v>
      </c>
      <c r="J22463" t="s">
        <v>14</v>
      </c>
      <c r="K22463" t="s">
        <v>44</v>
      </c>
      <c r="L22463" t="s">
        <v>45</v>
      </c>
    </row>
    <row r="22464" spans="1:12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 t="s">
        <v>13</v>
      </c>
      <c r="J22464" t="s">
        <v>14</v>
      </c>
      <c r="K22464" t="s">
        <v>63</v>
      </c>
      <c r="L22464" t="s">
        <v>64</v>
      </c>
    </row>
    <row r="22465" spans="1:12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 t="s">
        <v>30</v>
      </c>
      <c r="J22465" t="s">
        <v>19</v>
      </c>
      <c r="K22465" t="s">
        <v>111</v>
      </c>
      <c r="L22465" t="s">
        <v>112</v>
      </c>
    </row>
    <row r="22466" spans="1:12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 t="s">
        <v>18</v>
      </c>
      <c r="J22466" t="s">
        <v>23</v>
      </c>
      <c r="K22466" t="s">
        <v>57</v>
      </c>
      <c r="L22466" t="s">
        <v>58</v>
      </c>
    </row>
    <row r="22467" spans="1:12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 t="s">
        <v>30</v>
      </c>
      <c r="J22467" t="s">
        <v>19</v>
      </c>
      <c r="K22467" t="s">
        <v>84</v>
      </c>
      <c r="L22467" t="s">
        <v>85</v>
      </c>
    </row>
    <row r="22468" spans="1:12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 t="s">
        <v>13</v>
      </c>
      <c r="J22468" t="s">
        <v>14</v>
      </c>
      <c r="K22468" t="s">
        <v>44</v>
      </c>
      <c r="L22468" t="s">
        <v>45</v>
      </c>
    </row>
    <row r="22469" spans="1:12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 t="s">
        <v>18</v>
      </c>
      <c r="J22469" t="s">
        <v>34</v>
      </c>
      <c r="K22469" t="s">
        <v>54</v>
      </c>
      <c r="L22469" t="s">
        <v>55</v>
      </c>
    </row>
    <row r="22470" spans="1:12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 t="s">
        <v>30</v>
      </c>
      <c r="J22470" t="s">
        <v>19</v>
      </c>
      <c r="K22470" t="s">
        <v>111</v>
      </c>
      <c r="L22470" t="s">
        <v>112</v>
      </c>
    </row>
    <row r="22471" spans="1:12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 t="s">
        <v>18</v>
      </c>
      <c r="J22471" t="s">
        <v>34</v>
      </c>
      <c r="K22471" t="s">
        <v>75</v>
      </c>
      <c r="L22471" t="s">
        <v>76</v>
      </c>
    </row>
    <row r="22472" spans="1:12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 t="s">
        <v>30</v>
      </c>
      <c r="J22472" t="s">
        <v>34</v>
      </c>
      <c r="K22472" t="s">
        <v>68</v>
      </c>
      <c r="L22472" t="s">
        <v>69</v>
      </c>
    </row>
    <row r="22473" spans="1:12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 t="s">
        <v>13</v>
      </c>
      <c r="J22473" t="s">
        <v>34</v>
      </c>
      <c r="K22473" t="s">
        <v>68</v>
      </c>
      <c r="L22473" t="s">
        <v>69</v>
      </c>
    </row>
    <row r="22474" spans="1:12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 t="s">
        <v>30</v>
      </c>
      <c r="J22474" t="s">
        <v>14</v>
      </c>
      <c r="K22474" t="s">
        <v>99</v>
      </c>
      <c r="L22474" t="s">
        <v>100</v>
      </c>
    </row>
    <row r="22475" spans="1:12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 t="s">
        <v>18</v>
      </c>
      <c r="J22475" t="s">
        <v>19</v>
      </c>
      <c r="K22475" t="s">
        <v>90</v>
      </c>
      <c r="L22475" t="s">
        <v>91</v>
      </c>
    </row>
    <row r="22476" spans="1:12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 t="s">
        <v>18</v>
      </c>
      <c r="J22476" t="s">
        <v>23</v>
      </c>
      <c r="K22476" t="s">
        <v>47</v>
      </c>
      <c r="L22476" t="s">
        <v>48</v>
      </c>
    </row>
    <row r="22477" spans="1:12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 t="s">
        <v>13</v>
      </c>
      <c r="J22477" t="s">
        <v>14</v>
      </c>
      <c r="K22477" t="s">
        <v>31</v>
      </c>
      <c r="L22477" t="s">
        <v>32</v>
      </c>
    </row>
    <row r="22478" spans="1:12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 t="s">
        <v>18</v>
      </c>
      <c r="J22478" t="s">
        <v>19</v>
      </c>
      <c r="K22478" t="s">
        <v>147</v>
      </c>
      <c r="L22478" t="s">
        <v>148</v>
      </c>
    </row>
    <row r="22479" spans="1:12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 t="s">
        <v>18</v>
      </c>
      <c r="J22479" t="s">
        <v>19</v>
      </c>
      <c r="K22479" t="s">
        <v>90</v>
      </c>
      <c r="L22479" t="s">
        <v>91</v>
      </c>
    </row>
    <row r="22480" spans="1:12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 t="s">
        <v>98</v>
      </c>
      <c r="J22480" t="s">
        <v>14</v>
      </c>
      <c r="K22480" t="s">
        <v>99</v>
      </c>
      <c r="L22480" t="s">
        <v>100</v>
      </c>
    </row>
    <row r="22481" spans="1:12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 t="s">
        <v>18</v>
      </c>
      <c r="J22481" t="s">
        <v>23</v>
      </c>
      <c r="K22481" t="s">
        <v>24</v>
      </c>
      <c r="L22481" t="s">
        <v>25</v>
      </c>
    </row>
    <row r="22482" spans="1:12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 t="s">
        <v>30</v>
      </c>
      <c r="J22482" t="s">
        <v>14</v>
      </c>
      <c r="K22482" t="s">
        <v>31</v>
      </c>
      <c r="L22482" t="s">
        <v>32</v>
      </c>
    </row>
    <row r="22483" spans="1:12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 t="s">
        <v>18</v>
      </c>
      <c r="J22483" t="s">
        <v>19</v>
      </c>
      <c r="K22483" t="s">
        <v>111</v>
      </c>
      <c r="L22483" t="s">
        <v>112</v>
      </c>
    </row>
    <row r="22484" spans="1:12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 t="s">
        <v>18</v>
      </c>
      <c r="J22484" t="s">
        <v>23</v>
      </c>
      <c r="K22484" t="s">
        <v>38</v>
      </c>
      <c r="L22484" t="s">
        <v>39</v>
      </c>
    </row>
    <row r="22485" spans="1:12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 t="s">
        <v>30</v>
      </c>
      <c r="J22485" t="s">
        <v>34</v>
      </c>
      <c r="K22485" t="s">
        <v>75</v>
      </c>
      <c r="L22485" t="s">
        <v>76</v>
      </c>
    </row>
    <row r="22486" spans="1:12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 t="s">
        <v>18</v>
      </c>
      <c r="J22486" t="s">
        <v>23</v>
      </c>
      <c r="K22486" t="s">
        <v>57</v>
      </c>
      <c r="L22486" t="s">
        <v>58</v>
      </c>
    </row>
    <row r="22487" spans="1:12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 t="s">
        <v>30</v>
      </c>
      <c r="J22487" t="s">
        <v>23</v>
      </c>
      <c r="K22487" t="s">
        <v>57</v>
      </c>
      <c r="L22487" t="s">
        <v>58</v>
      </c>
    </row>
    <row r="22488" spans="1:12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 t="s">
        <v>13</v>
      </c>
      <c r="J22488" t="s">
        <v>19</v>
      </c>
      <c r="K22488" t="s">
        <v>147</v>
      </c>
      <c r="L22488" t="s">
        <v>148</v>
      </c>
    </row>
    <row r="22489" spans="1:12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 t="s">
        <v>18</v>
      </c>
      <c r="J22489" t="s">
        <v>14</v>
      </c>
      <c r="K22489" t="s">
        <v>99</v>
      </c>
      <c r="L22489" t="s">
        <v>100</v>
      </c>
    </row>
    <row r="22490" spans="1:12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 t="s">
        <v>18</v>
      </c>
      <c r="J22490" t="s">
        <v>34</v>
      </c>
      <c r="K22490" t="s">
        <v>35</v>
      </c>
      <c r="L22490" t="s">
        <v>36</v>
      </c>
    </row>
    <row r="22491" spans="1:12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3">
        <v>0.53459490740740734</v>
      </c>
      <c r="G22491">
        <v>20.75</v>
      </c>
      <c r="H22491">
        <v>20.75</v>
      </c>
      <c r="I22491" t="s">
        <v>18</v>
      </c>
      <c r="J22491" t="s">
        <v>23</v>
      </c>
      <c r="K22491" t="s">
        <v>47</v>
      </c>
      <c r="L22491" t="s">
        <v>48</v>
      </c>
    </row>
    <row r="22492" spans="1:12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t="s">
        <v>30</v>
      </c>
      <c r="J22492" t="s">
        <v>19</v>
      </c>
      <c r="K22492" t="s">
        <v>147</v>
      </c>
      <c r="L22492" t="s">
        <v>148</v>
      </c>
    </row>
    <row r="22493" spans="1:12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t="s">
        <v>30</v>
      </c>
      <c r="J22493" t="s">
        <v>19</v>
      </c>
      <c r="K22493" t="s">
        <v>90</v>
      </c>
      <c r="L22493" t="s">
        <v>91</v>
      </c>
    </row>
    <row r="22494" spans="1:12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t="s">
        <v>30</v>
      </c>
      <c r="J22494" t="s">
        <v>19</v>
      </c>
      <c r="K22494" t="s">
        <v>147</v>
      </c>
      <c r="L22494" t="s">
        <v>148</v>
      </c>
    </row>
    <row r="22495" spans="1:12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t="s">
        <v>30</v>
      </c>
      <c r="J22495" t="s">
        <v>34</v>
      </c>
      <c r="K22495" t="s">
        <v>54</v>
      </c>
      <c r="L22495" t="s">
        <v>55</v>
      </c>
    </row>
    <row r="22496" spans="1:12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t="s">
        <v>18</v>
      </c>
      <c r="J22496" t="s">
        <v>19</v>
      </c>
      <c r="K22496" t="s">
        <v>131</v>
      </c>
      <c r="L22496" t="s">
        <v>132</v>
      </c>
    </row>
    <row r="22497" spans="1:12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 t="s">
        <v>30</v>
      </c>
      <c r="J22497" t="s">
        <v>23</v>
      </c>
      <c r="K22497" t="s">
        <v>38</v>
      </c>
      <c r="L22497" t="s">
        <v>39</v>
      </c>
    </row>
    <row r="22498" spans="1:12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 t="s">
        <v>13</v>
      </c>
      <c r="J22498" t="s">
        <v>23</v>
      </c>
      <c r="K22498" t="s">
        <v>38</v>
      </c>
      <c r="L22498" t="s">
        <v>39</v>
      </c>
    </row>
    <row r="22499" spans="1:12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t="s">
        <v>30</v>
      </c>
      <c r="J22499" t="s">
        <v>19</v>
      </c>
      <c r="K22499" t="s">
        <v>51</v>
      </c>
      <c r="L22499" t="s">
        <v>52</v>
      </c>
    </row>
    <row r="22500" spans="1:12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 t="s">
        <v>30</v>
      </c>
      <c r="J22500" t="s">
        <v>14</v>
      </c>
      <c r="K22500" t="s">
        <v>41</v>
      </c>
      <c r="L22500" t="s">
        <v>42</v>
      </c>
    </row>
    <row r="22501" spans="1:12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t="s">
        <v>30</v>
      </c>
      <c r="J22501" t="s">
        <v>19</v>
      </c>
      <c r="K22501" t="s">
        <v>131</v>
      </c>
      <c r="L22501" t="s">
        <v>132</v>
      </c>
    </row>
    <row r="22502" spans="1:12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t="s">
        <v>18</v>
      </c>
      <c r="J22502" t="s">
        <v>23</v>
      </c>
      <c r="K22502" t="s">
        <v>38</v>
      </c>
      <c r="L22502" t="s">
        <v>39</v>
      </c>
    </row>
    <row r="22503" spans="1:12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t="s">
        <v>13</v>
      </c>
      <c r="J22503" t="s">
        <v>14</v>
      </c>
      <c r="K22503" t="s">
        <v>44</v>
      </c>
      <c r="L22503" t="s">
        <v>45</v>
      </c>
    </row>
    <row r="22504" spans="1:12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t="s">
        <v>30</v>
      </c>
      <c r="J22504" t="s">
        <v>34</v>
      </c>
      <c r="K22504" t="s">
        <v>54</v>
      </c>
      <c r="L22504" t="s">
        <v>55</v>
      </c>
    </row>
    <row r="22505" spans="1:12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t="s">
        <v>30</v>
      </c>
      <c r="J22505" t="s">
        <v>34</v>
      </c>
      <c r="K22505" t="s">
        <v>102</v>
      </c>
      <c r="L22505" t="s">
        <v>103</v>
      </c>
    </row>
    <row r="22506" spans="1:12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t="s">
        <v>98</v>
      </c>
      <c r="J22506" t="s">
        <v>14</v>
      </c>
      <c r="K22506" t="s">
        <v>99</v>
      </c>
      <c r="L22506" t="s">
        <v>100</v>
      </c>
    </row>
    <row r="22507" spans="1:12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t="s">
        <v>30</v>
      </c>
      <c r="J22507" t="s">
        <v>34</v>
      </c>
      <c r="K22507" t="s">
        <v>54</v>
      </c>
      <c r="L22507" t="s">
        <v>55</v>
      </c>
    </row>
    <row r="22508" spans="1:12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t="s">
        <v>18</v>
      </c>
      <c r="J22508" t="s">
        <v>19</v>
      </c>
      <c r="K22508" t="s">
        <v>131</v>
      </c>
      <c r="L22508" t="s">
        <v>132</v>
      </c>
    </row>
    <row r="22509" spans="1:12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 t="s">
        <v>18</v>
      </c>
      <c r="J22509" t="s">
        <v>19</v>
      </c>
      <c r="K22509" t="s">
        <v>27</v>
      </c>
      <c r="L22509" t="s">
        <v>28</v>
      </c>
    </row>
    <row r="22510" spans="1:12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t="s">
        <v>18</v>
      </c>
      <c r="J22510" t="s">
        <v>14</v>
      </c>
      <c r="K22510" t="s">
        <v>44</v>
      </c>
      <c r="L22510" t="s">
        <v>45</v>
      </c>
    </row>
    <row r="22511" spans="1:12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t="s">
        <v>18</v>
      </c>
      <c r="J22511" t="s">
        <v>19</v>
      </c>
      <c r="K22511" t="s">
        <v>51</v>
      </c>
      <c r="L22511" t="s">
        <v>52</v>
      </c>
    </row>
    <row r="22512" spans="1:12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t="s">
        <v>30</v>
      </c>
      <c r="J22512" t="s">
        <v>34</v>
      </c>
      <c r="K22512" t="s">
        <v>68</v>
      </c>
      <c r="L22512" t="s">
        <v>69</v>
      </c>
    </row>
    <row r="22513" spans="1:12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 t="s">
        <v>18</v>
      </c>
      <c r="J22513" t="s">
        <v>19</v>
      </c>
      <c r="K22513" t="s">
        <v>27</v>
      </c>
      <c r="L22513" t="s">
        <v>28</v>
      </c>
    </row>
    <row r="22514" spans="1:12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t="s">
        <v>13</v>
      </c>
      <c r="J22514" t="s">
        <v>14</v>
      </c>
      <c r="K22514" t="s">
        <v>44</v>
      </c>
      <c r="L22514" t="s">
        <v>45</v>
      </c>
    </row>
    <row r="22515" spans="1:12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t="s">
        <v>18</v>
      </c>
      <c r="J22515" t="s">
        <v>34</v>
      </c>
      <c r="K22515" t="s">
        <v>128</v>
      </c>
      <c r="L22515" t="s">
        <v>129</v>
      </c>
    </row>
    <row r="22516" spans="1:12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t="s">
        <v>30</v>
      </c>
      <c r="J22516" t="s">
        <v>23</v>
      </c>
      <c r="K22516" t="s">
        <v>38</v>
      </c>
      <c r="L22516" t="s">
        <v>39</v>
      </c>
    </row>
    <row r="22517" spans="1:12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 t="s">
        <v>13</v>
      </c>
      <c r="J22517" t="s">
        <v>34</v>
      </c>
      <c r="K22517" t="s">
        <v>108</v>
      </c>
      <c r="L22517" t="s">
        <v>109</v>
      </c>
    </row>
    <row r="22518" spans="1:12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t="s">
        <v>30</v>
      </c>
      <c r="J22518" t="s">
        <v>34</v>
      </c>
      <c r="K22518" t="s">
        <v>54</v>
      </c>
      <c r="L22518" t="s">
        <v>55</v>
      </c>
    </row>
    <row r="22519" spans="1:12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t="s">
        <v>18</v>
      </c>
      <c r="J22519" t="s">
        <v>19</v>
      </c>
      <c r="K22519" t="s">
        <v>78</v>
      </c>
      <c r="L22519" t="s">
        <v>79</v>
      </c>
    </row>
    <row r="22520" spans="1:12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t="s">
        <v>18</v>
      </c>
      <c r="J22520" t="s">
        <v>19</v>
      </c>
      <c r="K22520" t="s">
        <v>20</v>
      </c>
      <c r="L22520" t="s">
        <v>21</v>
      </c>
    </row>
    <row r="22521" spans="1:12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t="s">
        <v>30</v>
      </c>
      <c r="J22521" t="s">
        <v>34</v>
      </c>
      <c r="K22521" t="s">
        <v>95</v>
      </c>
      <c r="L22521" t="s">
        <v>96</v>
      </c>
    </row>
    <row r="22522" spans="1:12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t="s">
        <v>18</v>
      </c>
      <c r="J22522" t="s">
        <v>19</v>
      </c>
      <c r="K22522" t="s">
        <v>20</v>
      </c>
      <c r="L22522" t="s">
        <v>21</v>
      </c>
    </row>
    <row r="22523" spans="1:12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t="s">
        <v>30</v>
      </c>
      <c r="J22523" t="s">
        <v>34</v>
      </c>
      <c r="K22523" t="s">
        <v>68</v>
      </c>
      <c r="L22523" t="s">
        <v>69</v>
      </c>
    </row>
    <row r="22524" spans="1:12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t="s">
        <v>18</v>
      </c>
      <c r="J22524" t="s">
        <v>14</v>
      </c>
      <c r="K22524" t="s">
        <v>99</v>
      </c>
      <c r="L22524" t="s">
        <v>100</v>
      </c>
    </row>
    <row r="22525" spans="1:12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t="s">
        <v>30</v>
      </c>
      <c r="J22525" t="s">
        <v>14</v>
      </c>
      <c r="K22525" t="s">
        <v>31</v>
      </c>
      <c r="L22525" t="s">
        <v>32</v>
      </c>
    </row>
    <row r="22526" spans="1:12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 t="s">
        <v>13</v>
      </c>
      <c r="J22526" t="s">
        <v>19</v>
      </c>
      <c r="K22526" t="s">
        <v>111</v>
      </c>
      <c r="L22526" t="s">
        <v>112</v>
      </c>
    </row>
    <row r="22527" spans="1:12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t="s">
        <v>18</v>
      </c>
      <c r="J22527" t="s">
        <v>19</v>
      </c>
      <c r="K22527" t="s">
        <v>147</v>
      </c>
      <c r="L22527" t="s">
        <v>148</v>
      </c>
    </row>
    <row r="22528" spans="1:12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 t="s">
        <v>13</v>
      </c>
      <c r="J22528" t="s">
        <v>19</v>
      </c>
      <c r="K22528" t="s">
        <v>90</v>
      </c>
      <c r="L22528" t="s">
        <v>91</v>
      </c>
    </row>
    <row r="22529" spans="1:12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3">
        <v>0.67802083333333341</v>
      </c>
      <c r="G22529">
        <v>12.5</v>
      </c>
      <c r="H22529">
        <v>12.5</v>
      </c>
      <c r="I22529" t="s">
        <v>13</v>
      </c>
      <c r="J22529" t="s">
        <v>19</v>
      </c>
      <c r="K22529" t="s">
        <v>131</v>
      </c>
      <c r="L22529" t="s">
        <v>132</v>
      </c>
    </row>
    <row r="22530" spans="1:12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 t="s">
        <v>13</v>
      </c>
      <c r="J22530" t="s">
        <v>14</v>
      </c>
      <c r="K22530" t="s">
        <v>15</v>
      </c>
      <c r="L22530" t="s">
        <v>16</v>
      </c>
    </row>
    <row r="22531" spans="1:12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t="s">
        <v>30</v>
      </c>
      <c r="J22531" t="s">
        <v>34</v>
      </c>
      <c r="K22531" t="s">
        <v>75</v>
      </c>
      <c r="L22531" t="s">
        <v>76</v>
      </c>
    </row>
    <row r="22532" spans="1:12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 t="s">
        <v>13</v>
      </c>
      <c r="J22532" t="s">
        <v>34</v>
      </c>
      <c r="K22532" t="s">
        <v>102</v>
      </c>
      <c r="L22532" t="s">
        <v>103</v>
      </c>
    </row>
    <row r="22533" spans="1:12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 t="s">
        <v>13</v>
      </c>
      <c r="J22533" t="s">
        <v>14</v>
      </c>
      <c r="K22533" t="s">
        <v>99</v>
      </c>
      <c r="L22533" t="s">
        <v>100</v>
      </c>
    </row>
    <row r="22534" spans="1:12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t="s">
        <v>18</v>
      </c>
      <c r="J22534" t="s">
        <v>23</v>
      </c>
      <c r="K22534" t="s">
        <v>57</v>
      </c>
      <c r="L22534" t="s">
        <v>58</v>
      </c>
    </row>
    <row r="22535" spans="1:12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t="s">
        <v>18</v>
      </c>
      <c r="J22535" t="s">
        <v>14</v>
      </c>
      <c r="K22535" t="s">
        <v>44</v>
      </c>
      <c r="L22535" t="s">
        <v>45</v>
      </c>
    </row>
    <row r="22536" spans="1:12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t="s">
        <v>18</v>
      </c>
      <c r="J22536" t="s">
        <v>34</v>
      </c>
      <c r="K22536" t="s">
        <v>128</v>
      </c>
      <c r="L22536" t="s">
        <v>129</v>
      </c>
    </row>
    <row r="22537" spans="1:12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 t="s">
        <v>13</v>
      </c>
      <c r="J22537" t="s">
        <v>34</v>
      </c>
      <c r="K22537" t="s">
        <v>35</v>
      </c>
      <c r="L22537" t="s">
        <v>36</v>
      </c>
    </row>
    <row r="22538" spans="1:12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 t="s">
        <v>18</v>
      </c>
      <c r="J22538" t="s">
        <v>23</v>
      </c>
      <c r="K22538" t="s">
        <v>24</v>
      </c>
      <c r="L22538" t="s">
        <v>25</v>
      </c>
    </row>
    <row r="22539" spans="1:12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 t="s">
        <v>13</v>
      </c>
      <c r="J22539" t="s">
        <v>14</v>
      </c>
      <c r="K22539" t="s">
        <v>31</v>
      </c>
      <c r="L22539" t="s">
        <v>32</v>
      </c>
    </row>
    <row r="22540" spans="1:12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 t="s">
        <v>13</v>
      </c>
      <c r="J22540" t="s">
        <v>34</v>
      </c>
      <c r="K22540" t="s">
        <v>108</v>
      </c>
      <c r="L22540" t="s">
        <v>109</v>
      </c>
    </row>
    <row r="22541" spans="1:12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 t="s">
        <v>18</v>
      </c>
      <c r="J22541" t="s">
        <v>34</v>
      </c>
      <c r="K22541" t="s">
        <v>95</v>
      </c>
      <c r="L22541" t="s">
        <v>96</v>
      </c>
    </row>
    <row r="22542" spans="1:12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 t="s">
        <v>18</v>
      </c>
      <c r="J22542" t="s">
        <v>23</v>
      </c>
      <c r="K22542" t="s">
        <v>47</v>
      </c>
      <c r="L22542" t="s">
        <v>48</v>
      </c>
    </row>
    <row r="22543" spans="1:12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t="s">
        <v>18</v>
      </c>
      <c r="J22543" t="s">
        <v>19</v>
      </c>
      <c r="K22543" t="s">
        <v>147</v>
      </c>
      <c r="L22543" t="s">
        <v>148</v>
      </c>
    </row>
    <row r="22544" spans="1:12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3">
        <v>0.7130439814814814</v>
      </c>
      <c r="G22544">
        <v>14.5</v>
      </c>
      <c r="H22544">
        <v>14.5</v>
      </c>
      <c r="I22544" t="s">
        <v>30</v>
      </c>
      <c r="J22544" t="s">
        <v>14</v>
      </c>
      <c r="K22544" t="s">
        <v>81</v>
      </c>
      <c r="L22544" t="s">
        <v>82</v>
      </c>
    </row>
    <row r="22545" spans="1:12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t="s">
        <v>18</v>
      </c>
      <c r="J22545" t="s">
        <v>14</v>
      </c>
      <c r="K22545" t="s">
        <v>87</v>
      </c>
      <c r="L22545" t="s">
        <v>88</v>
      </c>
    </row>
    <row r="22546" spans="1:12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 t="s">
        <v>13</v>
      </c>
      <c r="J22546" t="s">
        <v>23</v>
      </c>
      <c r="K22546" t="s">
        <v>47</v>
      </c>
      <c r="L22546" t="s">
        <v>48</v>
      </c>
    </row>
    <row r="22547" spans="1:12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 t="s">
        <v>30</v>
      </c>
      <c r="J22547" t="s">
        <v>14</v>
      </c>
      <c r="K22547" t="s">
        <v>31</v>
      </c>
      <c r="L22547" t="s">
        <v>32</v>
      </c>
    </row>
    <row r="22548" spans="1:12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 t="s">
        <v>18</v>
      </c>
      <c r="J22548" t="s">
        <v>19</v>
      </c>
      <c r="K22548" t="s">
        <v>27</v>
      </c>
      <c r="L22548" t="s">
        <v>28</v>
      </c>
    </row>
    <row r="22549" spans="1:12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3">
        <v>0.72826388888888882</v>
      </c>
      <c r="G22549">
        <v>12</v>
      </c>
      <c r="H22549">
        <v>12</v>
      </c>
      <c r="I22549" t="s">
        <v>13</v>
      </c>
      <c r="J22549" t="s">
        <v>14</v>
      </c>
      <c r="K22549" t="s">
        <v>87</v>
      </c>
      <c r="L22549" t="s">
        <v>88</v>
      </c>
    </row>
    <row r="22550" spans="1:12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3">
        <v>0.72910879629629621</v>
      </c>
      <c r="G22550">
        <v>12.75</v>
      </c>
      <c r="H22550">
        <v>12.75</v>
      </c>
      <c r="I22550" t="s">
        <v>13</v>
      </c>
      <c r="J22550" t="s">
        <v>23</v>
      </c>
      <c r="K22550" t="s">
        <v>57</v>
      </c>
      <c r="L22550" t="s">
        <v>58</v>
      </c>
    </row>
    <row r="22551" spans="1:12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t="s">
        <v>30</v>
      </c>
      <c r="J22551" t="s">
        <v>23</v>
      </c>
      <c r="K22551" t="s">
        <v>57</v>
      </c>
      <c r="L22551" t="s">
        <v>58</v>
      </c>
    </row>
    <row r="22552" spans="1:12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t="s">
        <v>30</v>
      </c>
      <c r="J22552" t="s">
        <v>14</v>
      </c>
      <c r="K22552" t="s">
        <v>31</v>
      </c>
      <c r="L22552" t="s">
        <v>32</v>
      </c>
    </row>
    <row r="22553" spans="1:12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t="s">
        <v>18</v>
      </c>
      <c r="J22553" t="s">
        <v>23</v>
      </c>
      <c r="K22553" t="s">
        <v>47</v>
      </c>
      <c r="L22553" t="s">
        <v>48</v>
      </c>
    </row>
    <row r="22554" spans="1:12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t="s">
        <v>18</v>
      </c>
      <c r="J22554" t="s">
        <v>14</v>
      </c>
      <c r="K22554" t="s">
        <v>41</v>
      </c>
      <c r="L22554" t="s">
        <v>42</v>
      </c>
    </row>
    <row r="22555" spans="1:12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t="s">
        <v>18</v>
      </c>
      <c r="J22555" t="s">
        <v>34</v>
      </c>
      <c r="K22555" t="s">
        <v>138</v>
      </c>
      <c r="L22555" t="s">
        <v>139</v>
      </c>
    </row>
    <row r="22556" spans="1:12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 t="s">
        <v>18</v>
      </c>
      <c r="J22556" t="s">
        <v>19</v>
      </c>
      <c r="K22556" t="s">
        <v>27</v>
      </c>
      <c r="L22556" t="s">
        <v>28</v>
      </c>
    </row>
    <row r="22557" spans="1:12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t="s">
        <v>18</v>
      </c>
      <c r="J22557" t="s">
        <v>34</v>
      </c>
      <c r="K22557" t="s">
        <v>102</v>
      </c>
      <c r="L22557" t="s">
        <v>103</v>
      </c>
    </row>
    <row r="22558" spans="1:12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 t="s">
        <v>18</v>
      </c>
      <c r="J22558" t="s">
        <v>23</v>
      </c>
      <c r="K22558" t="s">
        <v>57</v>
      </c>
      <c r="L22558" t="s">
        <v>58</v>
      </c>
    </row>
    <row r="22559" spans="1:12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 t="s">
        <v>30</v>
      </c>
      <c r="J22559" t="s">
        <v>19</v>
      </c>
      <c r="K22559" t="s">
        <v>147</v>
      </c>
      <c r="L22559" t="s">
        <v>148</v>
      </c>
    </row>
    <row r="22560" spans="1:12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t="s">
        <v>18</v>
      </c>
      <c r="J22560" t="s">
        <v>23</v>
      </c>
      <c r="K22560" t="s">
        <v>57</v>
      </c>
      <c r="L22560" t="s">
        <v>58</v>
      </c>
    </row>
    <row r="22561" spans="1:12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t="s">
        <v>18</v>
      </c>
      <c r="J22561" t="s">
        <v>34</v>
      </c>
      <c r="K22561" t="s">
        <v>35</v>
      </c>
      <c r="L22561" t="s">
        <v>36</v>
      </c>
    </row>
    <row r="22562" spans="1:12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t="s">
        <v>30</v>
      </c>
      <c r="J22562" t="s">
        <v>23</v>
      </c>
      <c r="K22562" t="s">
        <v>38</v>
      </c>
      <c r="L22562" t="s">
        <v>39</v>
      </c>
    </row>
    <row r="22563" spans="1:12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t="s">
        <v>18</v>
      </c>
      <c r="J22563" t="s">
        <v>23</v>
      </c>
      <c r="K22563" t="s">
        <v>38</v>
      </c>
      <c r="L22563" t="s">
        <v>39</v>
      </c>
    </row>
    <row r="22564" spans="1:12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t="s">
        <v>30</v>
      </c>
      <c r="J22564" t="s">
        <v>23</v>
      </c>
      <c r="K22564" t="s">
        <v>57</v>
      </c>
      <c r="L22564" t="s">
        <v>58</v>
      </c>
    </row>
    <row r="22565" spans="1:12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t="s">
        <v>30</v>
      </c>
      <c r="J22565" t="s">
        <v>34</v>
      </c>
      <c r="K22565" t="s">
        <v>68</v>
      </c>
      <c r="L22565" t="s">
        <v>69</v>
      </c>
    </row>
    <row r="22566" spans="1:12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 t="s">
        <v>13</v>
      </c>
      <c r="J22566" t="s">
        <v>34</v>
      </c>
      <c r="K22566" t="s">
        <v>138</v>
      </c>
      <c r="L22566" t="s">
        <v>139</v>
      </c>
    </row>
    <row r="22567" spans="1:12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t="s">
        <v>18</v>
      </c>
      <c r="J22567" t="s">
        <v>14</v>
      </c>
      <c r="K22567" t="s">
        <v>31</v>
      </c>
      <c r="L22567" t="s">
        <v>32</v>
      </c>
    </row>
    <row r="22568" spans="1:12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3">
        <v>0.77578703703703711</v>
      </c>
      <c r="G22568">
        <v>12</v>
      </c>
      <c r="H22568">
        <v>12</v>
      </c>
      <c r="I22568" t="s">
        <v>13</v>
      </c>
      <c r="J22568" t="s">
        <v>14</v>
      </c>
      <c r="K22568" t="s">
        <v>15</v>
      </c>
      <c r="L22568" t="s">
        <v>16</v>
      </c>
    </row>
    <row r="22569" spans="1:12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3">
        <v>0.77578703703703711</v>
      </c>
      <c r="G22569">
        <v>12</v>
      </c>
      <c r="H22569">
        <v>12</v>
      </c>
      <c r="I22569" t="s">
        <v>13</v>
      </c>
      <c r="J22569" t="s">
        <v>19</v>
      </c>
      <c r="K22569" t="s">
        <v>78</v>
      </c>
      <c r="L22569" t="s">
        <v>79</v>
      </c>
    </row>
    <row r="22570" spans="1:12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t="s">
        <v>18</v>
      </c>
      <c r="J22570" t="s">
        <v>19</v>
      </c>
      <c r="K22570" t="s">
        <v>51</v>
      </c>
      <c r="L22570" t="s">
        <v>52</v>
      </c>
    </row>
    <row r="22571" spans="1:12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 t="s">
        <v>30</v>
      </c>
      <c r="J22571" t="s">
        <v>34</v>
      </c>
      <c r="K22571" t="s">
        <v>54</v>
      </c>
      <c r="L22571" t="s">
        <v>55</v>
      </c>
    </row>
    <row r="22572" spans="1:12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 t="s">
        <v>30</v>
      </c>
      <c r="J22572" t="s">
        <v>14</v>
      </c>
      <c r="K22572" t="s">
        <v>87</v>
      </c>
      <c r="L22572" t="s">
        <v>88</v>
      </c>
    </row>
    <row r="22573" spans="1:12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 t="s">
        <v>30</v>
      </c>
      <c r="J22573" t="s">
        <v>19</v>
      </c>
      <c r="K22573" t="s">
        <v>78</v>
      </c>
      <c r="L22573" t="s">
        <v>79</v>
      </c>
    </row>
    <row r="22574" spans="1:12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t="s">
        <v>30</v>
      </c>
      <c r="J22574" t="s">
        <v>19</v>
      </c>
      <c r="K22574" t="s">
        <v>84</v>
      </c>
      <c r="L22574" t="s">
        <v>85</v>
      </c>
    </row>
    <row r="22575" spans="1:12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t="s">
        <v>30</v>
      </c>
      <c r="J22575" t="s">
        <v>23</v>
      </c>
      <c r="K22575" t="s">
        <v>72</v>
      </c>
      <c r="L22575" t="s">
        <v>73</v>
      </c>
    </row>
    <row r="22576" spans="1:12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t="s">
        <v>13</v>
      </c>
      <c r="J22576" t="s">
        <v>14</v>
      </c>
      <c r="K22576" t="s">
        <v>44</v>
      </c>
      <c r="L22576" t="s">
        <v>45</v>
      </c>
    </row>
    <row r="22577" spans="1:12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 t="s">
        <v>30</v>
      </c>
      <c r="J22577" t="s">
        <v>14</v>
      </c>
      <c r="K22577" t="s">
        <v>41</v>
      </c>
      <c r="L22577" t="s">
        <v>42</v>
      </c>
    </row>
    <row r="22578" spans="1:12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t="s">
        <v>18</v>
      </c>
      <c r="J22578" t="s">
        <v>34</v>
      </c>
      <c r="K22578" t="s">
        <v>138</v>
      </c>
      <c r="L22578" t="s">
        <v>139</v>
      </c>
    </row>
    <row r="22579" spans="1:12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t="s">
        <v>18</v>
      </c>
      <c r="J22579" t="s">
        <v>19</v>
      </c>
      <c r="K22579" t="s">
        <v>51</v>
      </c>
      <c r="L22579" t="s">
        <v>52</v>
      </c>
    </row>
    <row r="22580" spans="1:12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t="s">
        <v>18</v>
      </c>
      <c r="J22580" t="s">
        <v>14</v>
      </c>
      <c r="K22580" t="s">
        <v>81</v>
      </c>
      <c r="L22580" t="s">
        <v>82</v>
      </c>
    </row>
    <row r="22581" spans="1:12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3">
        <v>0.82791666666666675</v>
      </c>
      <c r="G22581">
        <v>20.75</v>
      </c>
      <c r="H22581">
        <v>20.75</v>
      </c>
      <c r="I22581" t="s">
        <v>18</v>
      </c>
      <c r="J22581" t="s">
        <v>23</v>
      </c>
      <c r="K22581" t="s">
        <v>57</v>
      </c>
      <c r="L22581" t="s">
        <v>58</v>
      </c>
    </row>
    <row r="22582" spans="1:12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3">
        <v>0.82791666666666675</v>
      </c>
      <c r="G22582">
        <v>20.75</v>
      </c>
      <c r="H22582">
        <v>20.75</v>
      </c>
      <c r="I22582" t="s">
        <v>18</v>
      </c>
      <c r="J22582" t="s">
        <v>34</v>
      </c>
      <c r="K22582" t="s">
        <v>54</v>
      </c>
      <c r="L22582" t="s">
        <v>55</v>
      </c>
    </row>
    <row r="22583" spans="1:12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3">
        <v>0.82791666666666675</v>
      </c>
      <c r="G22583">
        <v>12.5</v>
      </c>
      <c r="H22583">
        <v>12.5</v>
      </c>
      <c r="I22583" t="s">
        <v>13</v>
      </c>
      <c r="J22583" t="s">
        <v>34</v>
      </c>
      <c r="K22583" t="s">
        <v>138</v>
      </c>
      <c r="L22583" t="s">
        <v>139</v>
      </c>
    </row>
    <row r="22584" spans="1:12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t="s">
        <v>18</v>
      </c>
      <c r="J22584" t="s">
        <v>23</v>
      </c>
      <c r="K22584" t="s">
        <v>38</v>
      </c>
      <c r="L22584" t="s">
        <v>39</v>
      </c>
    </row>
    <row r="22585" spans="1:12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 t="s">
        <v>13</v>
      </c>
      <c r="J22585" t="s">
        <v>34</v>
      </c>
      <c r="K22585" t="s">
        <v>108</v>
      </c>
      <c r="L22585" t="s">
        <v>109</v>
      </c>
    </row>
    <row r="22586" spans="1:12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3">
        <v>0.85555555555555562</v>
      </c>
      <c r="G22586">
        <v>12</v>
      </c>
      <c r="H22586">
        <v>12</v>
      </c>
      <c r="I22586" t="s">
        <v>13</v>
      </c>
      <c r="J22586" t="s">
        <v>14</v>
      </c>
      <c r="K22586" t="s">
        <v>87</v>
      </c>
      <c r="L22586" t="s">
        <v>88</v>
      </c>
    </row>
    <row r="22587" spans="1:12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 t="s">
        <v>30</v>
      </c>
      <c r="J22587" t="s">
        <v>23</v>
      </c>
      <c r="K22587" t="s">
        <v>57</v>
      </c>
      <c r="L22587" t="s">
        <v>58</v>
      </c>
    </row>
    <row r="22588" spans="1:12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 t="s">
        <v>13</v>
      </c>
      <c r="J22588" t="s">
        <v>23</v>
      </c>
      <c r="K22588" t="s">
        <v>57</v>
      </c>
      <c r="L22588" t="s">
        <v>58</v>
      </c>
    </row>
    <row r="22589" spans="1:12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 t="s">
        <v>13</v>
      </c>
      <c r="J22589" t="s">
        <v>19</v>
      </c>
      <c r="K22589" t="s">
        <v>51</v>
      </c>
      <c r="L22589" t="s">
        <v>52</v>
      </c>
    </row>
    <row r="22590" spans="1:12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3">
        <v>0.86739583333333325</v>
      </c>
      <c r="G22590">
        <v>12.5</v>
      </c>
      <c r="H22590">
        <v>12.5</v>
      </c>
      <c r="I22590" t="s">
        <v>13</v>
      </c>
      <c r="J22590" t="s">
        <v>34</v>
      </c>
      <c r="K22590" t="s">
        <v>128</v>
      </c>
      <c r="L22590" t="s">
        <v>129</v>
      </c>
    </row>
    <row r="22591" spans="1:12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t="s">
        <v>18</v>
      </c>
      <c r="J22591" t="s">
        <v>34</v>
      </c>
      <c r="K22591" t="s">
        <v>75</v>
      </c>
      <c r="L22591" t="s">
        <v>76</v>
      </c>
    </row>
    <row r="22592" spans="1:12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t="s">
        <v>18</v>
      </c>
      <c r="J22592" t="s">
        <v>23</v>
      </c>
      <c r="K22592" t="s">
        <v>47</v>
      </c>
      <c r="L22592" t="s">
        <v>48</v>
      </c>
    </row>
    <row r="22593" spans="1:12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t="s">
        <v>30</v>
      </c>
      <c r="J22593" t="s">
        <v>19</v>
      </c>
      <c r="K22593" t="s">
        <v>90</v>
      </c>
      <c r="L22593" t="s">
        <v>91</v>
      </c>
    </row>
    <row r="22594" spans="1:12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 t="s">
        <v>13</v>
      </c>
      <c r="J22594" t="s">
        <v>34</v>
      </c>
      <c r="K22594" t="s">
        <v>108</v>
      </c>
      <c r="L22594" t="s">
        <v>109</v>
      </c>
    </row>
    <row r="22595" spans="1:12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t="s">
        <v>30</v>
      </c>
      <c r="J22595" t="s">
        <v>34</v>
      </c>
      <c r="K22595" t="s">
        <v>54</v>
      </c>
      <c r="L22595" t="s">
        <v>55</v>
      </c>
    </row>
    <row r="22596" spans="1:12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 t="s">
        <v>30</v>
      </c>
      <c r="J22596" t="s">
        <v>14</v>
      </c>
      <c r="K22596" t="s">
        <v>81</v>
      </c>
      <c r="L22596" t="s">
        <v>82</v>
      </c>
    </row>
    <row r="22597" spans="1:12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 t="s">
        <v>18</v>
      </c>
      <c r="J22597" t="s">
        <v>14</v>
      </c>
      <c r="K22597" t="s">
        <v>41</v>
      </c>
      <c r="L22597" t="s">
        <v>42</v>
      </c>
    </row>
    <row r="22598" spans="1:12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 t="s">
        <v>18</v>
      </c>
      <c r="J22598" t="s">
        <v>14</v>
      </c>
      <c r="K22598" t="s">
        <v>99</v>
      </c>
      <c r="L22598" t="s">
        <v>100</v>
      </c>
    </row>
    <row r="22599" spans="1:12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t="s">
        <v>18</v>
      </c>
      <c r="J22599" t="s">
        <v>34</v>
      </c>
      <c r="K22599" t="s">
        <v>128</v>
      </c>
      <c r="L22599" t="s">
        <v>129</v>
      </c>
    </row>
    <row r="22600" spans="1:12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t="s">
        <v>30</v>
      </c>
      <c r="J22600" t="s">
        <v>34</v>
      </c>
      <c r="K22600" t="s">
        <v>75</v>
      </c>
      <c r="L22600" t="s">
        <v>76</v>
      </c>
    </row>
    <row r="22601" spans="1:12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t="s">
        <v>13</v>
      </c>
      <c r="J22601" t="s">
        <v>14</v>
      </c>
      <c r="K22601" t="s">
        <v>41</v>
      </c>
      <c r="L22601" t="s">
        <v>42</v>
      </c>
    </row>
    <row r="22602" spans="1:12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t="s">
        <v>13</v>
      </c>
      <c r="J22602" t="s">
        <v>14</v>
      </c>
      <c r="K22602" t="s">
        <v>44</v>
      </c>
      <c r="L22602" t="s">
        <v>45</v>
      </c>
    </row>
    <row r="22603" spans="1:12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t="s">
        <v>18</v>
      </c>
      <c r="J22603" t="s">
        <v>34</v>
      </c>
      <c r="K22603" t="s">
        <v>68</v>
      </c>
      <c r="L22603" t="s">
        <v>69</v>
      </c>
    </row>
    <row r="22604" spans="1:12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t="s">
        <v>30</v>
      </c>
      <c r="J22604" t="s">
        <v>19</v>
      </c>
      <c r="K22604" t="s">
        <v>131</v>
      </c>
      <c r="L22604" t="s">
        <v>132</v>
      </c>
    </row>
    <row r="22605" spans="1:12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 t="s">
        <v>13</v>
      </c>
      <c r="J22605" t="s">
        <v>34</v>
      </c>
      <c r="K22605" t="s">
        <v>138</v>
      </c>
      <c r="L22605" t="s">
        <v>139</v>
      </c>
    </row>
    <row r="22606" spans="1:12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 t="s">
        <v>30</v>
      </c>
      <c r="J22606" t="s">
        <v>14</v>
      </c>
      <c r="K22606" t="s">
        <v>87</v>
      </c>
      <c r="L22606" t="s">
        <v>88</v>
      </c>
    </row>
    <row r="22607" spans="1:12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3">
        <v>0.46973379629629625</v>
      </c>
      <c r="G22607">
        <v>12.75</v>
      </c>
      <c r="H22607">
        <v>12.75</v>
      </c>
      <c r="I22607" t="s">
        <v>13</v>
      </c>
      <c r="J22607" t="s">
        <v>23</v>
      </c>
      <c r="K22607" t="s">
        <v>24</v>
      </c>
      <c r="L22607" t="s">
        <v>25</v>
      </c>
    </row>
    <row r="22608" spans="1:12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t="s">
        <v>13</v>
      </c>
      <c r="J22608" t="s">
        <v>14</v>
      </c>
      <c r="K22608" t="s">
        <v>81</v>
      </c>
      <c r="L22608" t="s">
        <v>82</v>
      </c>
    </row>
    <row r="22609" spans="1:12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 t="s">
        <v>30</v>
      </c>
      <c r="J22609" t="s">
        <v>14</v>
      </c>
      <c r="K22609" t="s">
        <v>44</v>
      </c>
      <c r="L22609" t="s">
        <v>45</v>
      </c>
    </row>
    <row r="22610" spans="1:12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3">
        <v>0.50722222222222224</v>
      </c>
      <c r="G22610">
        <v>23.65</v>
      </c>
      <c r="H22610">
        <v>23.65</v>
      </c>
      <c r="I22610" t="s">
        <v>13</v>
      </c>
      <c r="J22610" t="s">
        <v>34</v>
      </c>
      <c r="K22610" t="s">
        <v>108</v>
      </c>
      <c r="L22610" t="s">
        <v>109</v>
      </c>
    </row>
    <row r="22611" spans="1:12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 t="s">
        <v>18</v>
      </c>
      <c r="J22611" t="s">
        <v>14</v>
      </c>
      <c r="K22611" t="s">
        <v>31</v>
      </c>
      <c r="L22611" t="s">
        <v>32</v>
      </c>
    </row>
    <row r="22612" spans="1:12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 t="s">
        <v>30</v>
      </c>
      <c r="J22612" t="s">
        <v>19</v>
      </c>
      <c r="K22612" t="s">
        <v>27</v>
      </c>
      <c r="L22612" t="s">
        <v>28</v>
      </c>
    </row>
    <row r="22613" spans="1:12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 t="s">
        <v>30</v>
      </c>
      <c r="J22613" t="s">
        <v>14</v>
      </c>
      <c r="K22613" t="s">
        <v>44</v>
      </c>
      <c r="L22613" t="s">
        <v>45</v>
      </c>
    </row>
    <row r="22614" spans="1:12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 t="s">
        <v>18</v>
      </c>
      <c r="J22614" t="s">
        <v>14</v>
      </c>
      <c r="K22614" t="s">
        <v>87</v>
      </c>
      <c r="L22614" t="s">
        <v>88</v>
      </c>
    </row>
    <row r="22615" spans="1:12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 t="s">
        <v>13</v>
      </c>
      <c r="J22615" t="s">
        <v>19</v>
      </c>
      <c r="K22615" t="s">
        <v>90</v>
      </c>
      <c r="L22615" t="s">
        <v>91</v>
      </c>
    </row>
    <row r="22616" spans="1:12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 t="s">
        <v>30</v>
      </c>
      <c r="J22616" t="s">
        <v>19</v>
      </c>
      <c r="K22616" t="s">
        <v>84</v>
      </c>
      <c r="L22616" t="s">
        <v>85</v>
      </c>
    </row>
    <row r="22617" spans="1:12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 t="s">
        <v>13</v>
      </c>
      <c r="J22617" t="s">
        <v>14</v>
      </c>
      <c r="K22617" t="s">
        <v>15</v>
      </c>
      <c r="L22617" t="s">
        <v>16</v>
      </c>
    </row>
    <row r="22618" spans="1:12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 t="s">
        <v>18</v>
      </c>
      <c r="J22618" t="s">
        <v>23</v>
      </c>
      <c r="K22618" t="s">
        <v>57</v>
      </c>
      <c r="L22618" t="s">
        <v>58</v>
      </c>
    </row>
    <row r="22619" spans="1:12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 t="s">
        <v>18</v>
      </c>
      <c r="J22619" t="s">
        <v>19</v>
      </c>
      <c r="K22619" t="s">
        <v>20</v>
      </c>
      <c r="L22619" t="s">
        <v>21</v>
      </c>
    </row>
    <row r="22620" spans="1:12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 t="s">
        <v>13</v>
      </c>
      <c r="J22620" t="s">
        <v>19</v>
      </c>
      <c r="K22620" t="s">
        <v>84</v>
      </c>
      <c r="L22620" t="s">
        <v>85</v>
      </c>
    </row>
    <row r="22621" spans="1:12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 t="s">
        <v>30</v>
      </c>
      <c r="J22621" t="s">
        <v>14</v>
      </c>
      <c r="K22621" t="s">
        <v>44</v>
      </c>
      <c r="L22621" t="s">
        <v>45</v>
      </c>
    </row>
    <row r="22622" spans="1:12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 t="s">
        <v>30</v>
      </c>
      <c r="J22622" t="s">
        <v>34</v>
      </c>
      <c r="K22622" t="s">
        <v>54</v>
      </c>
      <c r="L22622" t="s">
        <v>55</v>
      </c>
    </row>
    <row r="22623" spans="1:12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 t="s">
        <v>13</v>
      </c>
      <c r="J22623" t="s">
        <v>19</v>
      </c>
      <c r="K22623" t="s">
        <v>147</v>
      </c>
      <c r="L22623" t="s">
        <v>148</v>
      </c>
    </row>
    <row r="22624" spans="1:12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 t="s">
        <v>30</v>
      </c>
      <c r="J22624" t="s">
        <v>14</v>
      </c>
      <c r="K22624" t="s">
        <v>87</v>
      </c>
      <c r="L22624" t="s">
        <v>88</v>
      </c>
    </row>
    <row r="22625" spans="1:12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 t="s">
        <v>30</v>
      </c>
      <c r="J22625" t="s">
        <v>34</v>
      </c>
      <c r="K22625" t="s">
        <v>68</v>
      </c>
      <c r="L22625" t="s">
        <v>69</v>
      </c>
    </row>
    <row r="22626" spans="1:12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 t="s">
        <v>18</v>
      </c>
      <c r="J22626" t="s">
        <v>34</v>
      </c>
      <c r="K22626" t="s">
        <v>35</v>
      </c>
      <c r="L22626" t="s">
        <v>36</v>
      </c>
    </row>
    <row r="22627" spans="1:12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 t="s">
        <v>13</v>
      </c>
      <c r="J22627" t="s">
        <v>19</v>
      </c>
      <c r="K22627" t="s">
        <v>90</v>
      </c>
      <c r="L22627" t="s">
        <v>91</v>
      </c>
    </row>
    <row r="22628" spans="1:12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 t="s">
        <v>30</v>
      </c>
      <c r="J22628" t="s">
        <v>14</v>
      </c>
      <c r="K22628" t="s">
        <v>99</v>
      </c>
      <c r="L22628" t="s">
        <v>100</v>
      </c>
    </row>
    <row r="22629" spans="1:12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 t="s">
        <v>98</v>
      </c>
      <c r="J22629" t="s">
        <v>14</v>
      </c>
      <c r="K22629" t="s">
        <v>99</v>
      </c>
      <c r="L22629" t="s">
        <v>100</v>
      </c>
    </row>
    <row r="22630" spans="1:12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 t="s">
        <v>18</v>
      </c>
      <c r="J22630" t="s">
        <v>23</v>
      </c>
      <c r="K22630" t="s">
        <v>24</v>
      </c>
      <c r="L22630" t="s">
        <v>25</v>
      </c>
    </row>
    <row r="22631" spans="1:12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 t="s">
        <v>13</v>
      </c>
      <c r="J22631" t="s">
        <v>34</v>
      </c>
      <c r="K22631" t="s">
        <v>95</v>
      </c>
      <c r="L22631" t="s">
        <v>96</v>
      </c>
    </row>
    <row r="22632" spans="1:12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 t="s">
        <v>13</v>
      </c>
      <c r="J22632" t="s">
        <v>19</v>
      </c>
      <c r="K22632" t="s">
        <v>147</v>
      </c>
      <c r="L22632" t="s">
        <v>148</v>
      </c>
    </row>
    <row r="22633" spans="1:12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t="s">
        <v>18</v>
      </c>
      <c r="J22633" t="s">
        <v>19</v>
      </c>
      <c r="K22633" t="s">
        <v>131</v>
      </c>
      <c r="L22633" t="s">
        <v>132</v>
      </c>
    </row>
    <row r="22634" spans="1:12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 t="s">
        <v>13</v>
      </c>
      <c r="J22634" t="s">
        <v>23</v>
      </c>
      <c r="K22634" t="s">
        <v>24</v>
      </c>
      <c r="L22634" t="s">
        <v>25</v>
      </c>
    </row>
    <row r="22635" spans="1:12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t="s">
        <v>30</v>
      </c>
      <c r="J22635" t="s">
        <v>23</v>
      </c>
      <c r="K22635" t="s">
        <v>57</v>
      </c>
      <c r="L22635" t="s">
        <v>58</v>
      </c>
    </row>
    <row r="22636" spans="1:12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t="s">
        <v>18</v>
      </c>
      <c r="J22636" t="s">
        <v>19</v>
      </c>
      <c r="K22636" t="s">
        <v>20</v>
      </c>
      <c r="L22636" t="s">
        <v>21</v>
      </c>
    </row>
    <row r="22637" spans="1:12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t="s">
        <v>30</v>
      </c>
      <c r="J22637" t="s">
        <v>19</v>
      </c>
      <c r="K22637" t="s">
        <v>84</v>
      </c>
      <c r="L22637" t="s">
        <v>85</v>
      </c>
    </row>
    <row r="22638" spans="1:12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 t="s">
        <v>18</v>
      </c>
      <c r="J22638" t="s">
        <v>19</v>
      </c>
      <c r="K22638" t="s">
        <v>20</v>
      </c>
      <c r="L22638" t="s">
        <v>21</v>
      </c>
    </row>
    <row r="22639" spans="1:12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3">
        <v>0.54905092592592586</v>
      </c>
      <c r="G22639">
        <v>12</v>
      </c>
      <c r="H22639">
        <v>12</v>
      </c>
      <c r="I22639" t="s">
        <v>13</v>
      </c>
      <c r="J22639" t="s">
        <v>14</v>
      </c>
      <c r="K22639" t="s">
        <v>15</v>
      </c>
      <c r="L22639" t="s">
        <v>16</v>
      </c>
    </row>
    <row r="22640" spans="1:12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3">
        <v>0.54905092592592586</v>
      </c>
      <c r="G22640">
        <v>12.5</v>
      </c>
      <c r="H22640">
        <v>12.5</v>
      </c>
      <c r="I22640" t="s">
        <v>13</v>
      </c>
      <c r="J22640" t="s">
        <v>34</v>
      </c>
      <c r="K22640" t="s">
        <v>35</v>
      </c>
      <c r="L22640" t="s">
        <v>36</v>
      </c>
    </row>
    <row r="22641" spans="1:12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 t="s">
        <v>13</v>
      </c>
      <c r="J22641" t="s">
        <v>14</v>
      </c>
      <c r="K22641" t="s">
        <v>15</v>
      </c>
      <c r="L22641" t="s">
        <v>16</v>
      </c>
    </row>
    <row r="22642" spans="1:12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 t="s">
        <v>13</v>
      </c>
      <c r="J22642" t="s">
        <v>14</v>
      </c>
      <c r="K22642" t="s">
        <v>31</v>
      </c>
      <c r="L22642" t="s">
        <v>32</v>
      </c>
    </row>
    <row r="22643" spans="1:12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t="s">
        <v>30</v>
      </c>
      <c r="J22643" t="s">
        <v>23</v>
      </c>
      <c r="K22643" t="s">
        <v>57</v>
      </c>
      <c r="L22643" t="s">
        <v>58</v>
      </c>
    </row>
    <row r="22644" spans="1:12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t="s">
        <v>30</v>
      </c>
      <c r="J22644" t="s">
        <v>14</v>
      </c>
      <c r="K22644" t="s">
        <v>87</v>
      </c>
      <c r="L22644" t="s">
        <v>88</v>
      </c>
    </row>
    <row r="22645" spans="1:12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t="s">
        <v>30</v>
      </c>
      <c r="J22645" t="s">
        <v>19</v>
      </c>
      <c r="K22645" t="s">
        <v>90</v>
      </c>
      <c r="L22645" t="s">
        <v>91</v>
      </c>
    </row>
    <row r="22646" spans="1:12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3">
        <v>0.56835648148148155</v>
      </c>
      <c r="G22646">
        <v>12.5</v>
      </c>
      <c r="H22646">
        <v>12.5</v>
      </c>
      <c r="I22646" t="s">
        <v>30</v>
      </c>
      <c r="J22646" t="s">
        <v>14</v>
      </c>
      <c r="K22646" t="s">
        <v>41</v>
      </c>
      <c r="L22646" t="s">
        <v>42</v>
      </c>
    </row>
    <row r="22647" spans="1:12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3">
        <v>0.56835648148148155</v>
      </c>
      <c r="G22647">
        <v>12.5</v>
      </c>
      <c r="H22647">
        <v>12.5</v>
      </c>
      <c r="I22647" t="s">
        <v>13</v>
      </c>
      <c r="J22647" t="s">
        <v>34</v>
      </c>
      <c r="K22647" t="s">
        <v>138</v>
      </c>
      <c r="L22647" t="s">
        <v>139</v>
      </c>
    </row>
    <row r="22648" spans="1:12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3">
        <v>0.58277777777777773</v>
      </c>
      <c r="G22648">
        <v>17.95</v>
      </c>
      <c r="H22648">
        <v>17.95</v>
      </c>
      <c r="I22648" t="s">
        <v>18</v>
      </c>
      <c r="J22648" t="s">
        <v>19</v>
      </c>
      <c r="K22648" t="s">
        <v>27</v>
      </c>
      <c r="L22648" t="s">
        <v>28</v>
      </c>
    </row>
    <row r="22649" spans="1:12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 t="s">
        <v>18</v>
      </c>
      <c r="J22649" t="s">
        <v>34</v>
      </c>
      <c r="K22649" t="s">
        <v>128</v>
      </c>
      <c r="L22649" t="s">
        <v>129</v>
      </c>
    </row>
    <row r="22650" spans="1:12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3">
        <v>0.58409722222222216</v>
      </c>
      <c r="G22650">
        <v>12</v>
      </c>
      <c r="H22650">
        <v>12</v>
      </c>
      <c r="I22650" t="s">
        <v>13</v>
      </c>
      <c r="J22650" t="s">
        <v>14</v>
      </c>
      <c r="K22650" t="s">
        <v>15</v>
      </c>
      <c r="L22650" t="s">
        <v>16</v>
      </c>
    </row>
    <row r="22651" spans="1:12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 t="s">
        <v>18</v>
      </c>
      <c r="J22651" t="s">
        <v>19</v>
      </c>
      <c r="K22651" t="s">
        <v>20</v>
      </c>
      <c r="L22651" t="s">
        <v>21</v>
      </c>
    </row>
    <row r="22652" spans="1:12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3">
        <v>0.58409722222222216</v>
      </c>
      <c r="G22652">
        <v>12.5</v>
      </c>
      <c r="H22652">
        <v>12.5</v>
      </c>
      <c r="I22652" t="s">
        <v>13</v>
      </c>
      <c r="J22652" t="s">
        <v>19</v>
      </c>
      <c r="K22652" t="s">
        <v>131</v>
      </c>
      <c r="L22652" t="s">
        <v>132</v>
      </c>
    </row>
    <row r="22653" spans="1:12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 t="s">
        <v>13</v>
      </c>
      <c r="J22653" t="s">
        <v>34</v>
      </c>
      <c r="K22653" t="s">
        <v>102</v>
      </c>
      <c r="L22653" t="s">
        <v>103</v>
      </c>
    </row>
    <row r="22654" spans="1:12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t="s">
        <v>30</v>
      </c>
      <c r="J22654" t="s">
        <v>23</v>
      </c>
      <c r="K22654" t="s">
        <v>57</v>
      </c>
      <c r="L22654" t="s">
        <v>58</v>
      </c>
    </row>
    <row r="22655" spans="1:12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t="s">
        <v>98</v>
      </c>
      <c r="J22655" t="s">
        <v>14</v>
      </c>
      <c r="K22655" t="s">
        <v>99</v>
      </c>
      <c r="L22655" t="s">
        <v>100</v>
      </c>
    </row>
    <row r="22656" spans="1:12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3">
        <v>0.68459490740740747</v>
      </c>
      <c r="G22656">
        <v>12.5</v>
      </c>
      <c r="H22656">
        <v>12.5</v>
      </c>
      <c r="I22656" t="s">
        <v>13</v>
      </c>
      <c r="J22656" t="s">
        <v>34</v>
      </c>
      <c r="K22656" t="s">
        <v>138</v>
      </c>
      <c r="L22656" t="s">
        <v>139</v>
      </c>
    </row>
    <row r="22657" spans="1:12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 t="s">
        <v>13</v>
      </c>
      <c r="J22657" t="s">
        <v>14</v>
      </c>
      <c r="K22657" t="s">
        <v>15</v>
      </c>
      <c r="L22657" t="s">
        <v>16</v>
      </c>
    </row>
    <row r="22658" spans="1:12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 t="s">
        <v>13</v>
      </c>
      <c r="J22658" t="s">
        <v>14</v>
      </c>
      <c r="K22658" t="s">
        <v>31</v>
      </c>
      <c r="L22658" t="s">
        <v>32</v>
      </c>
    </row>
    <row r="22659" spans="1:12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t="s">
        <v>30</v>
      </c>
      <c r="J22659" t="s">
        <v>19</v>
      </c>
      <c r="K22659" t="s">
        <v>51</v>
      </c>
      <c r="L22659" t="s">
        <v>52</v>
      </c>
    </row>
    <row r="22660" spans="1:12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t="s">
        <v>30</v>
      </c>
      <c r="J22660" t="s">
        <v>14</v>
      </c>
      <c r="K22660" t="s">
        <v>87</v>
      </c>
      <c r="L22660" t="s">
        <v>88</v>
      </c>
    </row>
    <row r="22661" spans="1:12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t="s">
        <v>18</v>
      </c>
      <c r="J22661" t="s">
        <v>19</v>
      </c>
      <c r="K22661" t="s">
        <v>78</v>
      </c>
      <c r="L22661" t="s">
        <v>79</v>
      </c>
    </row>
    <row r="22662" spans="1:12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 t="s">
        <v>13</v>
      </c>
      <c r="J22662" t="s">
        <v>19</v>
      </c>
      <c r="K22662" t="s">
        <v>78</v>
      </c>
      <c r="L22662" t="s">
        <v>79</v>
      </c>
    </row>
    <row r="22663" spans="1:12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 t="s">
        <v>18</v>
      </c>
      <c r="J22663" t="s">
        <v>23</v>
      </c>
      <c r="K22663" t="s">
        <v>38</v>
      </c>
      <c r="L22663" t="s">
        <v>39</v>
      </c>
    </row>
    <row r="22664" spans="1:12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3">
        <v>0.7007175925925927</v>
      </c>
      <c r="G22664">
        <v>12.5</v>
      </c>
      <c r="H22664">
        <v>12.5</v>
      </c>
      <c r="I22664" t="s">
        <v>13</v>
      </c>
      <c r="J22664" t="s">
        <v>34</v>
      </c>
      <c r="K22664" t="s">
        <v>128</v>
      </c>
      <c r="L22664" t="s">
        <v>129</v>
      </c>
    </row>
    <row r="22665" spans="1:12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 t="s">
        <v>18</v>
      </c>
      <c r="J22665" t="s">
        <v>19</v>
      </c>
      <c r="K22665" t="s">
        <v>131</v>
      </c>
      <c r="L22665" t="s">
        <v>132</v>
      </c>
    </row>
    <row r="22666" spans="1:12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 t="s">
        <v>30</v>
      </c>
      <c r="J22666" t="s">
        <v>19</v>
      </c>
      <c r="K22666" t="s">
        <v>90</v>
      </c>
      <c r="L22666" t="s">
        <v>91</v>
      </c>
    </row>
    <row r="22667" spans="1:12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 t="s">
        <v>18</v>
      </c>
      <c r="J22667" t="s">
        <v>23</v>
      </c>
      <c r="K22667" t="s">
        <v>38</v>
      </c>
      <c r="L22667" t="s">
        <v>39</v>
      </c>
    </row>
    <row r="22668" spans="1:12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3">
        <v>0.71510416666666676</v>
      </c>
      <c r="G22668">
        <v>12.25</v>
      </c>
      <c r="H22668">
        <v>12.25</v>
      </c>
      <c r="I22668" t="s">
        <v>13</v>
      </c>
      <c r="J22668" t="s">
        <v>34</v>
      </c>
      <c r="K22668" t="s">
        <v>68</v>
      </c>
      <c r="L22668" t="s">
        <v>69</v>
      </c>
    </row>
    <row r="22669" spans="1:12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 t="s">
        <v>18</v>
      </c>
      <c r="J22669" t="s">
        <v>19</v>
      </c>
      <c r="K22669" t="s">
        <v>90</v>
      </c>
      <c r="L22669" t="s">
        <v>91</v>
      </c>
    </row>
    <row r="22670" spans="1:12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 t="s">
        <v>98</v>
      </c>
      <c r="J22670" t="s">
        <v>14</v>
      </c>
      <c r="K22670" t="s">
        <v>99</v>
      </c>
      <c r="L22670" t="s">
        <v>100</v>
      </c>
    </row>
    <row r="22671" spans="1:12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 t="s">
        <v>13</v>
      </c>
      <c r="J22671" t="s">
        <v>14</v>
      </c>
      <c r="K22671" t="s">
        <v>31</v>
      </c>
      <c r="L22671" t="s">
        <v>32</v>
      </c>
    </row>
    <row r="22672" spans="1:12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t="s">
        <v>30</v>
      </c>
      <c r="J22672" t="s">
        <v>34</v>
      </c>
      <c r="K22672" t="s">
        <v>75</v>
      </c>
      <c r="L22672" t="s">
        <v>76</v>
      </c>
    </row>
    <row r="22673" spans="1:12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t="s">
        <v>18</v>
      </c>
      <c r="J22673" t="s">
        <v>14</v>
      </c>
      <c r="K22673" t="s">
        <v>87</v>
      </c>
      <c r="L22673" t="s">
        <v>88</v>
      </c>
    </row>
    <row r="22674" spans="1:12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 t="s">
        <v>18</v>
      </c>
      <c r="J22674" t="s">
        <v>19</v>
      </c>
      <c r="K22674" t="s">
        <v>51</v>
      </c>
      <c r="L22674" t="s">
        <v>52</v>
      </c>
    </row>
    <row r="22675" spans="1:12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3">
        <v>0.72721064814814806</v>
      </c>
      <c r="G22675">
        <v>12.25</v>
      </c>
      <c r="H22675">
        <v>12.25</v>
      </c>
      <c r="I22675" t="s">
        <v>13</v>
      </c>
      <c r="J22675" t="s">
        <v>34</v>
      </c>
      <c r="K22675" t="s">
        <v>68</v>
      </c>
      <c r="L22675" t="s">
        <v>69</v>
      </c>
    </row>
    <row r="22676" spans="1:12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 t="s">
        <v>30</v>
      </c>
      <c r="J22676" t="s">
        <v>34</v>
      </c>
      <c r="K22676" t="s">
        <v>128</v>
      </c>
      <c r="L22676" t="s">
        <v>129</v>
      </c>
    </row>
    <row r="22677" spans="1:12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 t="s">
        <v>30</v>
      </c>
      <c r="J22677" t="s">
        <v>23</v>
      </c>
      <c r="K22677" t="s">
        <v>24</v>
      </c>
      <c r="L22677" t="s">
        <v>25</v>
      </c>
    </row>
    <row r="22678" spans="1:12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t="s">
        <v>30</v>
      </c>
      <c r="J22678" t="s">
        <v>23</v>
      </c>
      <c r="K22678" t="s">
        <v>57</v>
      </c>
      <c r="L22678" t="s">
        <v>58</v>
      </c>
    </row>
    <row r="22679" spans="1:12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t="s">
        <v>30</v>
      </c>
      <c r="J22679" t="s">
        <v>19</v>
      </c>
      <c r="K22679" t="s">
        <v>51</v>
      </c>
      <c r="L22679" t="s">
        <v>52</v>
      </c>
    </row>
    <row r="22680" spans="1:12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t="s">
        <v>30</v>
      </c>
      <c r="J22680" t="s">
        <v>34</v>
      </c>
      <c r="K22680" t="s">
        <v>102</v>
      </c>
      <c r="L22680" t="s">
        <v>103</v>
      </c>
    </row>
    <row r="22681" spans="1:12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t="s">
        <v>18</v>
      </c>
      <c r="J22681" t="s">
        <v>19</v>
      </c>
      <c r="K22681" t="s">
        <v>20</v>
      </c>
      <c r="L22681" t="s">
        <v>21</v>
      </c>
    </row>
    <row r="22682" spans="1:12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 t="s">
        <v>13</v>
      </c>
      <c r="J22682" t="s">
        <v>23</v>
      </c>
      <c r="K22682" t="s">
        <v>47</v>
      </c>
      <c r="L22682" t="s">
        <v>48</v>
      </c>
    </row>
    <row r="22683" spans="1:12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 t="s">
        <v>13</v>
      </c>
      <c r="J22683" t="s">
        <v>34</v>
      </c>
      <c r="K22683" t="s">
        <v>35</v>
      </c>
      <c r="L22683" t="s">
        <v>36</v>
      </c>
    </row>
    <row r="22684" spans="1:12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t="s">
        <v>18</v>
      </c>
      <c r="J22684" t="s">
        <v>34</v>
      </c>
      <c r="K22684" t="s">
        <v>35</v>
      </c>
      <c r="L22684" t="s">
        <v>36</v>
      </c>
    </row>
    <row r="22685" spans="1:12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 t="s">
        <v>30</v>
      </c>
      <c r="J22685" t="s">
        <v>14</v>
      </c>
      <c r="K22685" t="s">
        <v>41</v>
      </c>
      <c r="L22685" t="s">
        <v>42</v>
      </c>
    </row>
    <row r="22686" spans="1:12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 t="s">
        <v>13</v>
      </c>
      <c r="J22686" t="s">
        <v>19</v>
      </c>
      <c r="K22686" t="s">
        <v>78</v>
      </c>
      <c r="L22686" t="s">
        <v>79</v>
      </c>
    </row>
    <row r="22687" spans="1:12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t="s">
        <v>18</v>
      </c>
      <c r="J22687" t="s">
        <v>34</v>
      </c>
      <c r="K22687" t="s">
        <v>68</v>
      </c>
      <c r="L22687" t="s">
        <v>69</v>
      </c>
    </row>
    <row r="22688" spans="1:12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t="s">
        <v>30</v>
      </c>
      <c r="J22688" t="s">
        <v>34</v>
      </c>
      <c r="K22688" t="s">
        <v>54</v>
      </c>
      <c r="L22688" t="s">
        <v>55</v>
      </c>
    </row>
    <row r="22689" spans="1:12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 t="s">
        <v>13</v>
      </c>
      <c r="J22689" t="s">
        <v>14</v>
      </c>
      <c r="K22689" t="s">
        <v>87</v>
      </c>
      <c r="L22689" t="s">
        <v>88</v>
      </c>
    </row>
    <row r="22690" spans="1:12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t="s">
        <v>18</v>
      </c>
      <c r="J22690" t="s">
        <v>34</v>
      </c>
      <c r="K22690" t="s">
        <v>128</v>
      </c>
      <c r="L22690" t="s">
        <v>129</v>
      </c>
    </row>
    <row r="22691" spans="1:12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t="s">
        <v>30</v>
      </c>
      <c r="J22691" t="s">
        <v>23</v>
      </c>
      <c r="K22691" t="s">
        <v>72</v>
      </c>
      <c r="L22691" t="s">
        <v>73</v>
      </c>
    </row>
    <row r="22692" spans="1:12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t="s">
        <v>30</v>
      </c>
      <c r="J22692" t="s">
        <v>34</v>
      </c>
      <c r="K22692" t="s">
        <v>54</v>
      </c>
      <c r="L22692" t="s">
        <v>55</v>
      </c>
    </row>
    <row r="22693" spans="1:12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t="s">
        <v>18</v>
      </c>
      <c r="J22693" t="s">
        <v>14</v>
      </c>
      <c r="K22693" t="s">
        <v>41</v>
      </c>
      <c r="L22693" t="s">
        <v>42</v>
      </c>
    </row>
    <row r="22694" spans="1:12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t="s">
        <v>18</v>
      </c>
      <c r="J22694" t="s">
        <v>34</v>
      </c>
      <c r="K22694" t="s">
        <v>102</v>
      </c>
      <c r="L22694" t="s">
        <v>103</v>
      </c>
    </row>
    <row r="22695" spans="1:12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3">
        <v>0.79754629629629636</v>
      </c>
      <c r="G22695">
        <v>12.75</v>
      </c>
      <c r="H22695">
        <v>12.75</v>
      </c>
      <c r="I22695" t="s">
        <v>13</v>
      </c>
      <c r="J22695" t="s">
        <v>23</v>
      </c>
      <c r="K22695" t="s">
        <v>24</v>
      </c>
      <c r="L22695" t="s">
        <v>25</v>
      </c>
    </row>
    <row r="22696" spans="1:12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 t="s">
        <v>18</v>
      </c>
      <c r="J22696" t="s">
        <v>19</v>
      </c>
      <c r="K22696" t="s">
        <v>27</v>
      </c>
      <c r="L22696" t="s">
        <v>28</v>
      </c>
    </row>
    <row r="22697" spans="1:12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 t="s">
        <v>30</v>
      </c>
      <c r="J22697" t="s">
        <v>34</v>
      </c>
      <c r="K22697" t="s">
        <v>35</v>
      </c>
      <c r="L22697" t="s">
        <v>36</v>
      </c>
    </row>
    <row r="22698" spans="1:12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3">
        <v>0.8038657407407408</v>
      </c>
      <c r="G22698">
        <v>12</v>
      </c>
      <c r="H22698">
        <v>12</v>
      </c>
      <c r="I22698" t="s">
        <v>13</v>
      </c>
      <c r="J22698" t="s">
        <v>14</v>
      </c>
      <c r="K22698" t="s">
        <v>31</v>
      </c>
      <c r="L22698" t="s">
        <v>32</v>
      </c>
    </row>
    <row r="22699" spans="1:12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 t="s">
        <v>18</v>
      </c>
      <c r="J22699" t="s">
        <v>19</v>
      </c>
      <c r="K22699" t="s">
        <v>20</v>
      </c>
      <c r="L22699" t="s">
        <v>21</v>
      </c>
    </row>
    <row r="22700" spans="1:12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 t="s">
        <v>18</v>
      </c>
      <c r="J22700" t="s">
        <v>14</v>
      </c>
      <c r="K22700" t="s">
        <v>87</v>
      </c>
      <c r="L22700" t="s">
        <v>88</v>
      </c>
    </row>
    <row r="22701" spans="1:12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 t="s">
        <v>30</v>
      </c>
      <c r="J22701" t="s">
        <v>34</v>
      </c>
      <c r="K22701" t="s">
        <v>95</v>
      </c>
      <c r="L22701" t="s">
        <v>96</v>
      </c>
    </row>
    <row r="22702" spans="1:12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 t="s">
        <v>30</v>
      </c>
      <c r="J22702" t="s">
        <v>14</v>
      </c>
      <c r="K22702" t="s">
        <v>31</v>
      </c>
      <c r="L22702" t="s">
        <v>32</v>
      </c>
    </row>
    <row r="22703" spans="1:12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 t="s">
        <v>18</v>
      </c>
      <c r="J22703" t="s">
        <v>19</v>
      </c>
      <c r="K22703" t="s">
        <v>20</v>
      </c>
      <c r="L22703" t="s">
        <v>21</v>
      </c>
    </row>
    <row r="22704" spans="1:12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t="s">
        <v>30</v>
      </c>
      <c r="J22704" t="s">
        <v>14</v>
      </c>
      <c r="K22704" t="s">
        <v>31</v>
      </c>
      <c r="L22704" t="s">
        <v>32</v>
      </c>
    </row>
    <row r="22705" spans="1:12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t="s">
        <v>18</v>
      </c>
      <c r="J22705" t="s">
        <v>34</v>
      </c>
      <c r="K22705" t="s">
        <v>95</v>
      </c>
      <c r="L22705" t="s">
        <v>96</v>
      </c>
    </row>
    <row r="22706" spans="1:12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 t="s">
        <v>30</v>
      </c>
      <c r="J22706" t="s">
        <v>14</v>
      </c>
      <c r="K22706" t="s">
        <v>41</v>
      </c>
      <c r="L22706" t="s">
        <v>42</v>
      </c>
    </row>
    <row r="22707" spans="1:12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t="s">
        <v>18</v>
      </c>
      <c r="J22707" t="s">
        <v>23</v>
      </c>
      <c r="K22707" t="s">
        <v>24</v>
      </c>
      <c r="L22707" t="s">
        <v>25</v>
      </c>
    </row>
    <row r="22708" spans="1:12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t="s">
        <v>98</v>
      </c>
      <c r="J22708" t="s">
        <v>14</v>
      </c>
      <c r="K22708" t="s">
        <v>99</v>
      </c>
      <c r="L22708" t="s">
        <v>100</v>
      </c>
    </row>
    <row r="22709" spans="1:12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 t="s">
        <v>30</v>
      </c>
      <c r="J22709" t="s">
        <v>14</v>
      </c>
      <c r="K22709" t="s">
        <v>87</v>
      </c>
      <c r="L22709" t="s">
        <v>88</v>
      </c>
    </row>
    <row r="22710" spans="1:12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 t="s">
        <v>18</v>
      </c>
      <c r="J22710" t="s">
        <v>23</v>
      </c>
      <c r="K22710" t="s">
        <v>24</v>
      </c>
      <c r="L22710" t="s">
        <v>25</v>
      </c>
    </row>
    <row r="22711" spans="1:12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t="s">
        <v>18</v>
      </c>
      <c r="J22711" t="s">
        <v>34</v>
      </c>
      <c r="K22711" t="s">
        <v>75</v>
      </c>
      <c r="L22711" t="s">
        <v>76</v>
      </c>
    </row>
    <row r="22712" spans="1:12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t="s">
        <v>30</v>
      </c>
      <c r="J22712" t="s">
        <v>34</v>
      </c>
      <c r="K22712" t="s">
        <v>128</v>
      </c>
      <c r="L22712" t="s">
        <v>129</v>
      </c>
    </row>
    <row r="22713" spans="1:12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 t="s">
        <v>13</v>
      </c>
      <c r="J22713" t="s">
        <v>34</v>
      </c>
      <c r="K22713" t="s">
        <v>68</v>
      </c>
      <c r="L22713" t="s">
        <v>69</v>
      </c>
    </row>
    <row r="22714" spans="1:12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 t="s">
        <v>18</v>
      </c>
      <c r="J22714" t="s">
        <v>19</v>
      </c>
      <c r="K22714" t="s">
        <v>90</v>
      </c>
      <c r="L22714" t="s">
        <v>91</v>
      </c>
    </row>
    <row r="22715" spans="1:12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 t="s">
        <v>13</v>
      </c>
      <c r="J22715" t="s">
        <v>14</v>
      </c>
      <c r="K22715" t="s">
        <v>31</v>
      </c>
      <c r="L22715" t="s">
        <v>32</v>
      </c>
    </row>
    <row r="22716" spans="1:12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t="s">
        <v>18</v>
      </c>
      <c r="J22716" t="s">
        <v>34</v>
      </c>
      <c r="K22716" t="s">
        <v>68</v>
      </c>
      <c r="L22716" t="s">
        <v>69</v>
      </c>
    </row>
    <row r="22717" spans="1:12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3">
        <v>0.94326388888888879</v>
      </c>
      <c r="G22717">
        <v>12.5</v>
      </c>
      <c r="H22717">
        <v>12.5</v>
      </c>
      <c r="I22717" t="s">
        <v>13</v>
      </c>
      <c r="J22717" t="s">
        <v>34</v>
      </c>
      <c r="K22717" t="s">
        <v>102</v>
      </c>
      <c r="L22717" t="s">
        <v>103</v>
      </c>
    </row>
    <row r="22718" spans="1:12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 t="s">
        <v>18</v>
      </c>
      <c r="J22718" t="s">
        <v>34</v>
      </c>
      <c r="K22718" t="s">
        <v>128</v>
      </c>
      <c r="L22718" t="s">
        <v>129</v>
      </c>
    </row>
    <row r="22719" spans="1:12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t="s">
        <v>30</v>
      </c>
      <c r="J22719" t="s">
        <v>23</v>
      </c>
      <c r="K22719" t="s">
        <v>57</v>
      </c>
      <c r="L22719" t="s">
        <v>58</v>
      </c>
    </row>
    <row r="22720" spans="1:12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 t="s">
        <v>13</v>
      </c>
      <c r="J22720" t="s">
        <v>14</v>
      </c>
      <c r="K22720" t="s">
        <v>87</v>
      </c>
      <c r="L22720" t="s">
        <v>88</v>
      </c>
    </row>
    <row r="22721" spans="1:12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3">
        <v>0.47112268518518513</v>
      </c>
      <c r="G22721">
        <v>12.25</v>
      </c>
      <c r="H22721">
        <v>12.25</v>
      </c>
      <c r="I22721" t="s">
        <v>13</v>
      </c>
      <c r="J22721" t="s">
        <v>34</v>
      </c>
      <c r="K22721" t="s">
        <v>68</v>
      </c>
      <c r="L22721" t="s">
        <v>69</v>
      </c>
    </row>
    <row r="22722" spans="1:12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 t="s">
        <v>13</v>
      </c>
      <c r="J22722" t="s">
        <v>23</v>
      </c>
      <c r="K22722" t="s">
        <v>72</v>
      </c>
      <c r="L22722" t="s">
        <v>73</v>
      </c>
    </row>
    <row r="22723" spans="1:12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t="s">
        <v>18</v>
      </c>
      <c r="J22723" t="s">
        <v>14</v>
      </c>
      <c r="K22723" t="s">
        <v>63</v>
      </c>
      <c r="L22723" t="s">
        <v>64</v>
      </c>
    </row>
    <row r="22724" spans="1:12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 t="s">
        <v>13</v>
      </c>
      <c r="J22724" t="s">
        <v>14</v>
      </c>
      <c r="K22724" t="s">
        <v>87</v>
      </c>
      <c r="L22724" t="s">
        <v>88</v>
      </c>
    </row>
    <row r="22725" spans="1:12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 t="s">
        <v>18</v>
      </c>
      <c r="J22725" t="s">
        <v>19</v>
      </c>
      <c r="K22725" t="s">
        <v>20</v>
      </c>
      <c r="L22725" t="s">
        <v>21</v>
      </c>
    </row>
    <row r="22726" spans="1:12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 t="s">
        <v>30</v>
      </c>
      <c r="J22726" t="s">
        <v>14</v>
      </c>
      <c r="K22726" t="s">
        <v>44</v>
      </c>
      <c r="L22726" t="s">
        <v>45</v>
      </c>
    </row>
    <row r="22727" spans="1:12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 t="s">
        <v>13</v>
      </c>
      <c r="J22727" t="s">
        <v>34</v>
      </c>
      <c r="K22727" t="s">
        <v>108</v>
      </c>
      <c r="L22727" t="s">
        <v>109</v>
      </c>
    </row>
    <row r="22728" spans="1:12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 t="s">
        <v>13</v>
      </c>
      <c r="J22728" t="s">
        <v>23</v>
      </c>
      <c r="K22728" t="s">
        <v>141</v>
      </c>
      <c r="L22728" t="s">
        <v>142</v>
      </c>
    </row>
    <row r="22729" spans="1:12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 t="s">
        <v>18</v>
      </c>
      <c r="J22729" t="s">
        <v>19</v>
      </c>
      <c r="K22729" t="s">
        <v>27</v>
      </c>
      <c r="L22729" t="s">
        <v>28</v>
      </c>
    </row>
    <row r="22730" spans="1:12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t="s">
        <v>18</v>
      </c>
      <c r="J22730" t="s">
        <v>14</v>
      </c>
      <c r="K22730" t="s">
        <v>44</v>
      </c>
      <c r="L22730" t="s">
        <v>45</v>
      </c>
    </row>
    <row r="22731" spans="1:12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 t="s">
        <v>30</v>
      </c>
      <c r="J22731" t="s">
        <v>14</v>
      </c>
      <c r="K22731" t="s">
        <v>44</v>
      </c>
      <c r="L22731" t="s">
        <v>45</v>
      </c>
    </row>
    <row r="22732" spans="1:12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t="s">
        <v>13</v>
      </c>
      <c r="J22732" t="s">
        <v>14</v>
      </c>
      <c r="K22732" t="s">
        <v>44</v>
      </c>
      <c r="L22732" t="s">
        <v>45</v>
      </c>
    </row>
    <row r="22733" spans="1:12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t="s">
        <v>18</v>
      </c>
      <c r="J22733" t="s">
        <v>34</v>
      </c>
      <c r="K22733" t="s">
        <v>54</v>
      </c>
      <c r="L22733" t="s">
        <v>55</v>
      </c>
    </row>
    <row r="22734" spans="1:12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t="s">
        <v>18</v>
      </c>
      <c r="J22734" t="s">
        <v>19</v>
      </c>
      <c r="K22734" t="s">
        <v>51</v>
      </c>
      <c r="L22734" t="s">
        <v>52</v>
      </c>
    </row>
    <row r="22735" spans="1:12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t="s">
        <v>18</v>
      </c>
      <c r="J22735" t="s">
        <v>14</v>
      </c>
      <c r="K22735" t="s">
        <v>81</v>
      </c>
      <c r="L22735" t="s">
        <v>82</v>
      </c>
    </row>
    <row r="22736" spans="1:12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t="s">
        <v>18</v>
      </c>
      <c r="J22736" t="s">
        <v>34</v>
      </c>
      <c r="K22736" t="s">
        <v>75</v>
      </c>
      <c r="L22736" t="s">
        <v>76</v>
      </c>
    </row>
    <row r="22737" spans="1:12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 t="s">
        <v>13</v>
      </c>
      <c r="J22737" t="s">
        <v>34</v>
      </c>
      <c r="K22737" t="s">
        <v>75</v>
      </c>
      <c r="L22737" t="s">
        <v>76</v>
      </c>
    </row>
    <row r="22738" spans="1:12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t="s">
        <v>18</v>
      </c>
      <c r="J22738" t="s">
        <v>34</v>
      </c>
      <c r="K22738" t="s">
        <v>35</v>
      </c>
      <c r="L22738" t="s">
        <v>36</v>
      </c>
    </row>
    <row r="22739" spans="1:12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t="s">
        <v>30</v>
      </c>
      <c r="J22739" t="s">
        <v>34</v>
      </c>
      <c r="K22739" t="s">
        <v>35</v>
      </c>
      <c r="L22739" t="s">
        <v>36</v>
      </c>
    </row>
    <row r="22740" spans="1:12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t="s">
        <v>18</v>
      </c>
      <c r="J22740" t="s">
        <v>23</v>
      </c>
      <c r="K22740" t="s">
        <v>24</v>
      </c>
      <c r="L22740" t="s">
        <v>25</v>
      </c>
    </row>
    <row r="22741" spans="1:12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t="s">
        <v>18</v>
      </c>
      <c r="J22741" t="s">
        <v>14</v>
      </c>
      <c r="K22741" t="s">
        <v>99</v>
      </c>
      <c r="L22741" t="s">
        <v>100</v>
      </c>
    </row>
    <row r="22742" spans="1:12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 t="s">
        <v>30</v>
      </c>
      <c r="J22742" t="s">
        <v>23</v>
      </c>
      <c r="K22742" t="s">
        <v>57</v>
      </c>
      <c r="L22742" t="s">
        <v>58</v>
      </c>
    </row>
    <row r="22743" spans="1:12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 t="s">
        <v>13</v>
      </c>
      <c r="J22743" t="s">
        <v>23</v>
      </c>
      <c r="K22743" t="s">
        <v>47</v>
      </c>
      <c r="L22743" t="s">
        <v>48</v>
      </c>
    </row>
    <row r="22744" spans="1:12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 t="s">
        <v>18</v>
      </c>
      <c r="J22744" t="s">
        <v>34</v>
      </c>
      <c r="K22744" t="s">
        <v>35</v>
      </c>
      <c r="L22744" t="s">
        <v>36</v>
      </c>
    </row>
    <row r="22745" spans="1:12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 t="s">
        <v>18</v>
      </c>
      <c r="J22745" t="s">
        <v>14</v>
      </c>
      <c r="K22745" t="s">
        <v>63</v>
      </c>
      <c r="L22745" t="s">
        <v>64</v>
      </c>
    </row>
    <row r="22746" spans="1:12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 t="s">
        <v>13</v>
      </c>
      <c r="J22746" t="s">
        <v>34</v>
      </c>
      <c r="K22746" t="s">
        <v>68</v>
      </c>
      <c r="L22746" t="s">
        <v>69</v>
      </c>
    </row>
    <row r="22747" spans="1:12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3">
        <v>0.51300925925925933</v>
      </c>
      <c r="G22747">
        <v>20.75</v>
      </c>
      <c r="H22747">
        <v>20.75</v>
      </c>
      <c r="I22747" t="s">
        <v>18</v>
      </c>
      <c r="J22747" t="s">
        <v>23</v>
      </c>
      <c r="K22747" t="s">
        <v>38</v>
      </c>
      <c r="L22747" t="s">
        <v>39</v>
      </c>
    </row>
    <row r="22748" spans="1:12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3">
        <v>0.51300925925925933</v>
      </c>
      <c r="G22748">
        <v>20.25</v>
      </c>
      <c r="H22748">
        <v>20.25</v>
      </c>
      <c r="I22748" t="s">
        <v>18</v>
      </c>
      <c r="J22748" t="s">
        <v>19</v>
      </c>
      <c r="K22748" t="s">
        <v>51</v>
      </c>
      <c r="L22748" t="s">
        <v>52</v>
      </c>
    </row>
    <row r="22749" spans="1:12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3">
        <v>0.51300925925925933</v>
      </c>
      <c r="G22749">
        <v>17.5</v>
      </c>
      <c r="H22749">
        <v>17.5</v>
      </c>
      <c r="I22749" t="s">
        <v>18</v>
      </c>
      <c r="J22749" t="s">
        <v>14</v>
      </c>
      <c r="K22749" t="s">
        <v>81</v>
      </c>
      <c r="L22749" t="s">
        <v>82</v>
      </c>
    </row>
    <row r="22750" spans="1:12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 t="s">
        <v>18</v>
      </c>
      <c r="J22750" t="s">
        <v>19</v>
      </c>
      <c r="K22750" t="s">
        <v>20</v>
      </c>
      <c r="L22750" t="s">
        <v>21</v>
      </c>
    </row>
    <row r="22751" spans="1:12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 t="s">
        <v>30</v>
      </c>
      <c r="J22751" t="s">
        <v>19</v>
      </c>
      <c r="K22751" t="s">
        <v>27</v>
      </c>
      <c r="L22751" t="s">
        <v>28</v>
      </c>
    </row>
    <row r="22752" spans="1:12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 t="s">
        <v>18</v>
      </c>
      <c r="J22752" t="s">
        <v>19</v>
      </c>
      <c r="K22752" t="s">
        <v>51</v>
      </c>
      <c r="L22752" t="s">
        <v>52</v>
      </c>
    </row>
    <row r="22753" spans="1:12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3">
        <v>0.52717592592592599</v>
      </c>
      <c r="G22753">
        <v>12</v>
      </c>
      <c r="H22753">
        <v>12</v>
      </c>
      <c r="I22753" t="s">
        <v>13</v>
      </c>
      <c r="J22753" t="s">
        <v>14</v>
      </c>
      <c r="K22753" t="s">
        <v>15</v>
      </c>
      <c r="L22753" t="s">
        <v>16</v>
      </c>
    </row>
    <row r="22754" spans="1:12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3">
        <v>0.52717592592592599</v>
      </c>
      <c r="G22754">
        <v>20.75</v>
      </c>
      <c r="H22754">
        <v>20.75</v>
      </c>
      <c r="I22754" t="s">
        <v>18</v>
      </c>
      <c r="J22754" t="s">
        <v>23</v>
      </c>
      <c r="K22754" t="s">
        <v>57</v>
      </c>
      <c r="L22754" t="s">
        <v>58</v>
      </c>
    </row>
    <row r="22755" spans="1:12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3">
        <v>0.52717592592592599</v>
      </c>
      <c r="G22755">
        <v>20.75</v>
      </c>
      <c r="H22755">
        <v>20.75</v>
      </c>
      <c r="I22755" t="s">
        <v>18</v>
      </c>
      <c r="J22755" t="s">
        <v>34</v>
      </c>
      <c r="K22755" t="s">
        <v>138</v>
      </c>
      <c r="L22755" t="s">
        <v>139</v>
      </c>
    </row>
    <row r="22756" spans="1:12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3">
        <v>0.52717592592592599</v>
      </c>
      <c r="G22756">
        <v>12</v>
      </c>
      <c r="H22756">
        <v>12</v>
      </c>
      <c r="I22756" t="s">
        <v>13</v>
      </c>
      <c r="J22756" t="s">
        <v>19</v>
      </c>
      <c r="K22756" t="s">
        <v>78</v>
      </c>
      <c r="L22756" t="s">
        <v>79</v>
      </c>
    </row>
    <row r="22757" spans="1:12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 t="s">
        <v>13</v>
      </c>
      <c r="J22757" t="s">
        <v>14</v>
      </c>
      <c r="K22757" t="s">
        <v>31</v>
      </c>
      <c r="L22757" t="s">
        <v>32</v>
      </c>
    </row>
    <row r="22758" spans="1:12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 t="s">
        <v>30</v>
      </c>
      <c r="J22758" t="s">
        <v>19</v>
      </c>
      <c r="K22758" t="s">
        <v>90</v>
      </c>
      <c r="L22758" t="s">
        <v>91</v>
      </c>
    </row>
    <row r="22759" spans="1:12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 t="s">
        <v>13</v>
      </c>
      <c r="J22759" t="s">
        <v>19</v>
      </c>
      <c r="K22759" t="s">
        <v>84</v>
      </c>
      <c r="L22759" t="s">
        <v>85</v>
      </c>
    </row>
    <row r="22760" spans="1:12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 t="s">
        <v>13</v>
      </c>
      <c r="J22760" t="s">
        <v>14</v>
      </c>
      <c r="K22760" t="s">
        <v>44</v>
      </c>
      <c r="L22760" t="s">
        <v>45</v>
      </c>
    </row>
    <row r="22761" spans="1:12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 t="s">
        <v>30</v>
      </c>
      <c r="J22761" t="s">
        <v>23</v>
      </c>
      <c r="K22761" t="s">
        <v>38</v>
      </c>
      <c r="L22761" t="s">
        <v>39</v>
      </c>
    </row>
    <row r="22762" spans="1:12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 t="s">
        <v>13</v>
      </c>
      <c r="J22762" t="s">
        <v>23</v>
      </c>
      <c r="K22762" t="s">
        <v>57</v>
      </c>
      <c r="L22762" t="s">
        <v>58</v>
      </c>
    </row>
    <row r="22763" spans="1:12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 t="s">
        <v>30</v>
      </c>
      <c r="J22763" t="s">
        <v>19</v>
      </c>
      <c r="K22763" t="s">
        <v>84</v>
      </c>
      <c r="L22763" t="s">
        <v>85</v>
      </c>
    </row>
    <row r="22764" spans="1:12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 t="s">
        <v>30</v>
      </c>
      <c r="J22764" t="s">
        <v>34</v>
      </c>
      <c r="K22764" t="s">
        <v>54</v>
      </c>
      <c r="L22764" t="s">
        <v>55</v>
      </c>
    </row>
    <row r="22765" spans="1:12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 t="s">
        <v>13</v>
      </c>
      <c r="J22765" t="s">
        <v>19</v>
      </c>
      <c r="K22765" t="s">
        <v>147</v>
      </c>
      <c r="L22765" t="s">
        <v>148</v>
      </c>
    </row>
    <row r="22766" spans="1:12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3">
        <v>0.53969907407407403</v>
      </c>
      <c r="G22766">
        <v>23.65</v>
      </c>
      <c r="H22766">
        <v>23.65</v>
      </c>
      <c r="I22766" t="s">
        <v>13</v>
      </c>
      <c r="J22766" t="s">
        <v>34</v>
      </c>
      <c r="K22766" t="s">
        <v>108</v>
      </c>
      <c r="L22766" t="s">
        <v>109</v>
      </c>
    </row>
    <row r="22767" spans="1:12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 t="s">
        <v>13</v>
      </c>
      <c r="J22767" t="s">
        <v>34</v>
      </c>
      <c r="K22767" t="s">
        <v>95</v>
      </c>
      <c r="L22767" t="s">
        <v>96</v>
      </c>
    </row>
    <row r="22768" spans="1:12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 t="s">
        <v>13</v>
      </c>
      <c r="J22768" t="s">
        <v>14</v>
      </c>
      <c r="K22768" t="s">
        <v>31</v>
      </c>
      <c r="L22768" t="s">
        <v>32</v>
      </c>
    </row>
    <row r="22769" spans="1:12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 t="s">
        <v>18</v>
      </c>
      <c r="J22769" t="s">
        <v>19</v>
      </c>
      <c r="K22769" t="s">
        <v>51</v>
      </c>
      <c r="L22769" t="s">
        <v>52</v>
      </c>
    </row>
    <row r="22770" spans="1:12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t="s">
        <v>18</v>
      </c>
      <c r="J22770" t="s">
        <v>23</v>
      </c>
      <c r="K22770" t="s">
        <v>24</v>
      </c>
      <c r="L22770" t="s">
        <v>25</v>
      </c>
    </row>
    <row r="22771" spans="1:12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 t="s">
        <v>13</v>
      </c>
      <c r="J22771" t="s">
        <v>23</v>
      </c>
      <c r="K22771" t="s">
        <v>47</v>
      </c>
      <c r="L22771" t="s">
        <v>48</v>
      </c>
    </row>
    <row r="22772" spans="1:12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t="s">
        <v>30</v>
      </c>
      <c r="J22772" t="s">
        <v>19</v>
      </c>
      <c r="K22772" t="s">
        <v>90</v>
      </c>
      <c r="L22772" t="s">
        <v>91</v>
      </c>
    </row>
    <row r="22773" spans="1:12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t="s">
        <v>18</v>
      </c>
      <c r="J22773" t="s">
        <v>34</v>
      </c>
      <c r="K22773" t="s">
        <v>95</v>
      </c>
      <c r="L22773" t="s">
        <v>96</v>
      </c>
    </row>
    <row r="22774" spans="1:12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 t="s">
        <v>18</v>
      </c>
      <c r="J22774" t="s">
        <v>19</v>
      </c>
      <c r="K22774" t="s">
        <v>27</v>
      </c>
      <c r="L22774" t="s">
        <v>28</v>
      </c>
    </row>
    <row r="22775" spans="1:12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 t="s">
        <v>18</v>
      </c>
      <c r="J22775" t="s">
        <v>23</v>
      </c>
      <c r="K22775" t="s">
        <v>57</v>
      </c>
      <c r="L22775" t="s">
        <v>58</v>
      </c>
    </row>
    <row r="22776" spans="1:12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 t="s">
        <v>18</v>
      </c>
      <c r="J22776" t="s">
        <v>23</v>
      </c>
      <c r="K22776" t="s">
        <v>47</v>
      </c>
      <c r="L22776" t="s">
        <v>48</v>
      </c>
    </row>
    <row r="22777" spans="1:12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 t="s">
        <v>30</v>
      </c>
      <c r="J22777" t="s">
        <v>23</v>
      </c>
      <c r="K22777" t="s">
        <v>47</v>
      </c>
      <c r="L22777" t="s">
        <v>48</v>
      </c>
    </row>
    <row r="22778" spans="1:12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 t="s">
        <v>18</v>
      </c>
      <c r="J22778" t="s">
        <v>23</v>
      </c>
      <c r="K22778" t="s">
        <v>24</v>
      </c>
      <c r="L22778" t="s">
        <v>25</v>
      </c>
    </row>
    <row r="22779" spans="1:12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 t="s">
        <v>13</v>
      </c>
      <c r="J22779" t="s">
        <v>34</v>
      </c>
      <c r="K22779" t="s">
        <v>108</v>
      </c>
      <c r="L22779" t="s">
        <v>109</v>
      </c>
    </row>
    <row r="22780" spans="1:12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t="s">
        <v>18</v>
      </c>
      <c r="J22780" t="s">
        <v>23</v>
      </c>
      <c r="K22780" t="s">
        <v>24</v>
      </c>
      <c r="L22780" t="s">
        <v>25</v>
      </c>
    </row>
    <row r="22781" spans="1:12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t="s">
        <v>18</v>
      </c>
      <c r="J22781" t="s">
        <v>23</v>
      </c>
      <c r="K22781" t="s">
        <v>57</v>
      </c>
      <c r="L22781" t="s">
        <v>58</v>
      </c>
    </row>
    <row r="22782" spans="1:12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t="s">
        <v>30</v>
      </c>
      <c r="J22782" t="s">
        <v>19</v>
      </c>
      <c r="K22782" t="s">
        <v>84</v>
      </c>
      <c r="L22782" t="s">
        <v>85</v>
      </c>
    </row>
    <row r="22783" spans="1:12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t="s">
        <v>18</v>
      </c>
      <c r="J22783" t="s">
        <v>23</v>
      </c>
      <c r="K22783" t="s">
        <v>72</v>
      </c>
      <c r="L22783" t="s">
        <v>73</v>
      </c>
    </row>
    <row r="22784" spans="1:12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t="s">
        <v>30</v>
      </c>
      <c r="J22784" t="s">
        <v>23</v>
      </c>
      <c r="K22784" t="s">
        <v>72</v>
      </c>
      <c r="L22784" t="s">
        <v>73</v>
      </c>
    </row>
    <row r="22785" spans="1:12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 t="s">
        <v>18</v>
      </c>
      <c r="J22785" t="s">
        <v>34</v>
      </c>
      <c r="K22785" t="s">
        <v>95</v>
      </c>
      <c r="L22785" t="s">
        <v>96</v>
      </c>
    </row>
    <row r="22786" spans="1:12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 t="s">
        <v>30</v>
      </c>
      <c r="J22786" t="s">
        <v>23</v>
      </c>
      <c r="K22786" t="s">
        <v>57</v>
      </c>
      <c r="L22786" t="s">
        <v>58</v>
      </c>
    </row>
    <row r="22787" spans="1:12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 t="s">
        <v>13</v>
      </c>
      <c r="J22787" t="s">
        <v>14</v>
      </c>
      <c r="K22787" t="s">
        <v>15</v>
      </c>
      <c r="L22787" t="s">
        <v>16</v>
      </c>
    </row>
    <row r="22788" spans="1:12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t="s">
        <v>30</v>
      </c>
      <c r="J22788" t="s">
        <v>14</v>
      </c>
      <c r="K22788" t="s">
        <v>87</v>
      </c>
      <c r="L22788" t="s">
        <v>88</v>
      </c>
    </row>
    <row r="22789" spans="1:12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t="s">
        <v>18</v>
      </c>
      <c r="J22789" t="s">
        <v>34</v>
      </c>
      <c r="K22789" t="s">
        <v>68</v>
      </c>
      <c r="L22789" t="s">
        <v>69</v>
      </c>
    </row>
    <row r="22790" spans="1:12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t="s">
        <v>98</v>
      </c>
      <c r="J22790" t="s">
        <v>14</v>
      </c>
      <c r="K22790" t="s">
        <v>99</v>
      </c>
      <c r="L22790" t="s">
        <v>100</v>
      </c>
    </row>
    <row r="22791" spans="1:12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 t="s">
        <v>13</v>
      </c>
      <c r="J22791" t="s">
        <v>14</v>
      </c>
      <c r="K22791" t="s">
        <v>44</v>
      </c>
      <c r="L22791" t="s">
        <v>45</v>
      </c>
    </row>
    <row r="22792" spans="1:12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 t="s">
        <v>30</v>
      </c>
      <c r="J22792" t="s">
        <v>34</v>
      </c>
      <c r="K22792" t="s">
        <v>54</v>
      </c>
      <c r="L22792" t="s">
        <v>55</v>
      </c>
    </row>
    <row r="22793" spans="1:12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 t="s">
        <v>18</v>
      </c>
      <c r="J22793" t="s">
        <v>34</v>
      </c>
      <c r="K22793" t="s">
        <v>75</v>
      </c>
      <c r="L22793" t="s">
        <v>76</v>
      </c>
    </row>
    <row r="22794" spans="1:12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 t="s">
        <v>30</v>
      </c>
      <c r="J22794" t="s">
        <v>23</v>
      </c>
      <c r="K22794" t="s">
        <v>72</v>
      </c>
      <c r="L22794" t="s">
        <v>73</v>
      </c>
    </row>
    <row r="22795" spans="1:12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 t="s">
        <v>30</v>
      </c>
      <c r="J22795" t="s">
        <v>14</v>
      </c>
      <c r="K22795" t="s">
        <v>63</v>
      </c>
      <c r="L22795" t="s">
        <v>64</v>
      </c>
    </row>
    <row r="22796" spans="1:12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t="s">
        <v>30</v>
      </c>
      <c r="J22796" t="s">
        <v>14</v>
      </c>
      <c r="K22796" t="s">
        <v>87</v>
      </c>
      <c r="L22796" t="s">
        <v>88</v>
      </c>
    </row>
    <row r="22797" spans="1:12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t="s">
        <v>18</v>
      </c>
      <c r="J22797" t="s">
        <v>23</v>
      </c>
      <c r="K22797" t="s">
        <v>24</v>
      </c>
      <c r="L22797" t="s">
        <v>25</v>
      </c>
    </row>
    <row r="22798" spans="1:12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t="s">
        <v>30</v>
      </c>
      <c r="J22798" t="s">
        <v>23</v>
      </c>
      <c r="K22798" t="s">
        <v>72</v>
      </c>
      <c r="L22798" t="s">
        <v>73</v>
      </c>
    </row>
    <row r="22799" spans="1:12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t="s">
        <v>18</v>
      </c>
      <c r="J22799" t="s">
        <v>19</v>
      </c>
      <c r="K22799" t="s">
        <v>20</v>
      </c>
      <c r="L22799" t="s">
        <v>21</v>
      </c>
    </row>
    <row r="22800" spans="1:12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 t="s">
        <v>13</v>
      </c>
      <c r="J22800" t="s">
        <v>23</v>
      </c>
      <c r="K22800" t="s">
        <v>47</v>
      </c>
      <c r="L22800" t="s">
        <v>48</v>
      </c>
    </row>
    <row r="22801" spans="1:12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3">
        <v>0.67923611111111104</v>
      </c>
      <c r="G22801">
        <v>12.75</v>
      </c>
      <c r="H22801">
        <v>12.75</v>
      </c>
      <c r="I22801" t="s">
        <v>13</v>
      </c>
      <c r="J22801" t="s">
        <v>23</v>
      </c>
      <c r="K22801" t="s">
        <v>141</v>
      </c>
      <c r="L22801" t="s">
        <v>142</v>
      </c>
    </row>
    <row r="22802" spans="1:12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 t="s">
        <v>18</v>
      </c>
      <c r="J22802" t="s">
        <v>14</v>
      </c>
      <c r="K22802" t="s">
        <v>44</v>
      </c>
      <c r="L22802" t="s">
        <v>45</v>
      </c>
    </row>
    <row r="22803" spans="1:12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t="s">
        <v>30</v>
      </c>
      <c r="J22803" t="s">
        <v>23</v>
      </c>
      <c r="K22803" t="s">
        <v>24</v>
      </c>
      <c r="L22803" t="s">
        <v>25</v>
      </c>
    </row>
    <row r="22804" spans="1:12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t="s">
        <v>30</v>
      </c>
      <c r="J22804" t="s">
        <v>19</v>
      </c>
      <c r="K22804" t="s">
        <v>78</v>
      </c>
      <c r="L22804" t="s">
        <v>79</v>
      </c>
    </row>
    <row r="22805" spans="1:12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 t="s">
        <v>98</v>
      </c>
      <c r="J22805" t="s">
        <v>14</v>
      </c>
      <c r="K22805" t="s">
        <v>99</v>
      </c>
      <c r="L22805" t="s">
        <v>100</v>
      </c>
    </row>
    <row r="22806" spans="1:12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t="s">
        <v>30</v>
      </c>
      <c r="J22806" t="s">
        <v>34</v>
      </c>
      <c r="K22806" t="s">
        <v>68</v>
      </c>
      <c r="L22806" t="s">
        <v>69</v>
      </c>
    </row>
    <row r="22807" spans="1:12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t="s">
        <v>30</v>
      </c>
      <c r="J22807" t="s">
        <v>19</v>
      </c>
      <c r="K22807" t="s">
        <v>111</v>
      </c>
      <c r="L22807" t="s">
        <v>112</v>
      </c>
    </row>
    <row r="22808" spans="1:12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t="s">
        <v>30</v>
      </c>
      <c r="J22808" t="s">
        <v>34</v>
      </c>
      <c r="K22808" t="s">
        <v>35</v>
      </c>
      <c r="L22808" t="s">
        <v>36</v>
      </c>
    </row>
    <row r="22809" spans="1:12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 t="s">
        <v>30</v>
      </c>
      <c r="J22809" t="s">
        <v>23</v>
      </c>
      <c r="K22809" t="s">
        <v>57</v>
      </c>
      <c r="L22809" t="s">
        <v>58</v>
      </c>
    </row>
    <row r="22810" spans="1:12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 t="s">
        <v>18</v>
      </c>
      <c r="J22810" t="s">
        <v>34</v>
      </c>
      <c r="K22810" t="s">
        <v>35</v>
      </c>
      <c r="L22810" t="s">
        <v>36</v>
      </c>
    </row>
    <row r="22811" spans="1:12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 t="s">
        <v>30</v>
      </c>
      <c r="J22811" t="s">
        <v>19</v>
      </c>
      <c r="K22811" t="s">
        <v>90</v>
      </c>
      <c r="L22811" t="s">
        <v>91</v>
      </c>
    </row>
    <row r="22812" spans="1:12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 t="s">
        <v>18</v>
      </c>
      <c r="J22812" t="s">
        <v>34</v>
      </c>
      <c r="K22812" t="s">
        <v>35</v>
      </c>
      <c r="L22812" t="s">
        <v>36</v>
      </c>
    </row>
    <row r="22813" spans="1:12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3">
        <v>0.73540509259259268</v>
      </c>
      <c r="G22813">
        <v>12.5</v>
      </c>
      <c r="H22813">
        <v>12.5</v>
      </c>
      <c r="I22813" t="s">
        <v>13</v>
      </c>
      <c r="J22813" t="s">
        <v>19</v>
      </c>
      <c r="K22813" t="s">
        <v>131</v>
      </c>
      <c r="L22813" t="s">
        <v>132</v>
      </c>
    </row>
    <row r="22814" spans="1:12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t="s">
        <v>18</v>
      </c>
      <c r="J22814" t="s">
        <v>23</v>
      </c>
      <c r="K22814" t="s">
        <v>57</v>
      </c>
      <c r="L22814" t="s">
        <v>58</v>
      </c>
    </row>
    <row r="22815" spans="1:12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t="s">
        <v>18</v>
      </c>
      <c r="J22815" t="s">
        <v>34</v>
      </c>
      <c r="K22815" t="s">
        <v>68</v>
      </c>
      <c r="L22815" t="s">
        <v>69</v>
      </c>
    </row>
    <row r="22816" spans="1:12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t="s">
        <v>18</v>
      </c>
      <c r="J22816" t="s">
        <v>19</v>
      </c>
      <c r="K22816" t="s">
        <v>90</v>
      </c>
      <c r="L22816" t="s">
        <v>91</v>
      </c>
    </row>
    <row r="22817" spans="1:12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t="s">
        <v>30</v>
      </c>
      <c r="J22817" t="s">
        <v>23</v>
      </c>
      <c r="K22817" t="s">
        <v>24</v>
      </c>
      <c r="L22817" t="s">
        <v>25</v>
      </c>
    </row>
    <row r="22818" spans="1:12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 t="s">
        <v>13</v>
      </c>
      <c r="J22818" t="s">
        <v>14</v>
      </c>
      <c r="K22818" t="s">
        <v>15</v>
      </c>
      <c r="L22818" t="s">
        <v>16</v>
      </c>
    </row>
    <row r="22819" spans="1:12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t="s">
        <v>18</v>
      </c>
      <c r="J22819" t="s">
        <v>23</v>
      </c>
      <c r="K22819" t="s">
        <v>72</v>
      </c>
      <c r="L22819" t="s">
        <v>73</v>
      </c>
    </row>
    <row r="22820" spans="1:12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 t="s">
        <v>13</v>
      </c>
      <c r="J22820" t="s">
        <v>19</v>
      </c>
      <c r="K22820" t="s">
        <v>111</v>
      </c>
      <c r="L22820" t="s">
        <v>112</v>
      </c>
    </row>
    <row r="22821" spans="1:12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 t="s">
        <v>30</v>
      </c>
      <c r="J22821" t="s">
        <v>14</v>
      </c>
      <c r="K22821" t="s">
        <v>44</v>
      </c>
      <c r="L22821" t="s">
        <v>45</v>
      </c>
    </row>
    <row r="22822" spans="1:12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t="s">
        <v>18</v>
      </c>
      <c r="J22822" t="s">
        <v>19</v>
      </c>
      <c r="K22822" t="s">
        <v>51</v>
      </c>
      <c r="L22822" t="s">
        <v>52</v>
      </c>
    </row>
    <row r="22823" spans="1:12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t="s">
        <v>13</v>
      </c>
      <c r="J22823" t="s">
        <v>14</v>
      </c>
      <c r="K22823" t="s">
        <v>81</v>
      </c>
      <c r="L22823" t="s">
        <v>82</v>
      </c>
    </row>
    <row r="22824" spans="1:12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t="s">
        <v>18</v>
      </c>
      <c r="J22824" t="s">
        <v>23</v>
      </c>
      <c r="K22824" t="s">
        <v>24</v>
      </c>
      <c r="L22824" t="s">
        <v>25</v>
      </c>
    </row>
    <row r="22825" spans="1:12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 t="s">
        <v>30</v>
      </c>
      <c r="J22825" t="s">
        <v>19</v>
      </c>
      <c r="K22825" t="s">
        <v>84</v>
      </c>
      <c r="L22825" t="s">
        <v>85</v>
      </c>
    </row>
    <row r="22826" spans="1:12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 t="s">
        <v>30</v>
      </c>
      <c r="J22826" t="s">
        <v>34</v>
      </c>
      <c r="K22826" t="s">
        <v>75</v>
      </c>
      <c r="L22826" t="s">
        <v>76</v>
      </c>
    </row>
    <row r="22827" spans="1:12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t="s">
        <v>18</v>
      </c>
      <c r="J22827" t="s">
        <v>23</v>
      </c>
      <c r="K22827" t="s">
        <v>57</v>
      </c>
      <c r="L22827" t="s">
        <v>58</v>
      </c>
    </row>
    <row r="22828" spans="1:12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t="s">
        <v>18</v>
      </c>
      <c r="J22828" t="s">
        <v>14</v>
      </c>
      <c r="K22828" t="s">
        <v>31</v>
      </c>
      <c r="L22828" t="s">
        <v>32</v>
      </c>
    </row>
    <row r="22829" spans="1:12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t="s">
        <v>30</v>
      </c>
      <c r="J22829" t="s">
        <v>14</v>
      </c>
      <c r="K22829" t="s">
        <v>87</v>
      </c>
      <c r="L22829" t="s">
        <v>88</v>
      </c>
    </row>
    <row r="22830" spans="1:12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3">
        <v>0.79111111111111121</v>
      </c>
      <c r="G22830">
        <v>16.25</v>
      </c>
      <c r="H22830">
        <v>16.25</v>
      </c>
      <c r="I22830" t="s">
        <v>30</v>
      </c>
      <c r="J22830" t="s">
        <v>34</v>
      </c>
      <c r="K22830" t="s">
        <v>95</v>
      </c>
      <c r="L22830" t="s">
        <v>96</v>
      </c>
    </row>
    <row r="22831" spans="1:12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3">
        <v>0.79111111111111121</v>
      </c>
      <c r="G22831">
        <v>18.5</v>
      </c>
      <c r="H22831">
        <v>18.5</v>
      </c>
      <c r="I22831" t="s">
        <v>18</v>
      </c>
      <c r="J22831" t="s">
        <v>19</v>
      </c>
      <c r="K22831" t="s">
        <v>20</v>
      </c>
      <c r="L22831" t="s">
        <v>21</v>
      </c>
    </row>
    <row r="22832" spans="1:12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3">
        <v>0.79111111111111121</v>
      </c>
      <c r="G22832">
        <v>16.5</v>
      </c>
      <c r="H22832">
        <v>16.5</v>
      </c>
      <c r="I22832" t="s">
        <v>30</v>
      </c>
      <c r="J22832" t="s">
        <v>34</v>
      </c>
      <c r="K22832" t="s">
        <v>35</v>
      </c>
      <c r="L22832" t="s">
        <v>36</v>
      </c>
    </row>
    <row r="22833" spans="1:12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t="s">
        <v>30</v>
      </c>
      <c r="J22833" t="s">
        <v>34</v>
      </c>
      <c r="K22833" t="s">
        <v>102</v>
      </c>
      <c r="L22833" t="s">
        <v>103</v>
      </c>
    </row>
    <row r="22834" spans="1:12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t="s">
        <v>30</v>
      </c>
      <c r="J22834" t="s">
        <v>23</v>
      </c>
      <c r="K22834" t="s">
        <v>38</v>
      </c>
      <c r="L22834" t="s">
        <v>39</v>
      </c>
    </row>
    <row r="22835" spans="1:12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t="s">
        <v>30</v>
      </c>
      <c r="J22835" t="s">
        <v>19</v>
      </c>
      <c r="K22835" t="s">
        <v>147</v>
      </c>
      <c r="L22835" t="s">
        <v>148</v>
      </c>
    </row>
    <row r="22836" spans="1:12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t="s">
        <v>30</v>
      </c>
      <c r="J22836" t="s">
        <v>19</v>
      </c>
      <c r="K22836" t="s">
        <v>90</v>
      </c>
      <c r="L22836" t="s">
        <v>91</v>
      </c>
    </row>
    <row r="22837" spans="1:12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t="s">
        <v>18</v>
      </c>
      <c r="J22837" t="s">
        <v>14</v>
      </c>
      <c r="K22837" t="s">
        <v>44</v>
      </c>
      <c r="L22837" t="s">
        <v>45</v>
      </c>
    </row>
    <row r="22838" spans="1:12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t="s">
        <v>13</v>
      </c>
      <c r="J22838" t="s">
        <v>14</v>
      </c>
      <c r="K22838" t="s">
        <v>41</v>
      </c>
      <c r="L22838" t="s">
        <v>42</v>
      </c>
    </row>
    <row r="22839" spans="1:12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 t="s">
        <v>30</v>
      </c>
      <c r="J22839" t="s">
        <v>19</v>
      </c>
      <c r="K22839" t="s">
        <v>27</v>
      </c>
      <c r="L22839" t="s">
        <v>28</v>
      </c>
    </row>
    <row r="22840" spans="1:12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t="s">
        <v>30</v>
      </c>
      <c r="J22840" t="s">
        <v>34</v>
      </c>
      <c r="K22840" t="s">
        <v>95</v>
      </c>
      <c r="L22840" t="s">
        <v>96</v>
      </c>
    </row>
    <row r="22841" spans="1:12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3">
        <v>0.89063657407407415</v>
      </c>
      <c r="G22841">
        <v>12.25</v>
      </c>
      <c r="H22841">
        <v>12.25</v>
      </c>
      <c r="I22841" t="s">
        <v>13</v>
      </c>
      <c r="J22841" t="s">
        <v>34</v>
      </c>
      <c r="K22841" t="s">
        <v>68</v>
      </c>
      <c r="L22841" t="s">
        <v>69</v>
      </c>
    </row>
    <row r="22842" spans="1:12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 t="s">
        <v>18</v>
      </c>
      <c r="J22842" t="s">
        <v>19</v>
      </c>
      <c r="K22842" t="s">
        <v>147</v>
      </c>
      <c r="L22842" t="s">
        <v>148</v>
      </c>
    </row>
    <row r="22843" spans="1:12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3">
        <v>0.47557870370370375</v>
      </c>
      <c r="G22843">
        <v>12</v>
      </c>
      <c r="H22843">
        <v>24</v>
      </c>
      <c r="I22843" t="s">
        <v>13</v>
      </c>
      <c r="J22843" t="s">
        <v>14</v>
      </c>
      <c r="K22843" t="s">
        <v>87</v>
      </c>
      <c r="L22843" t="s">
        <v>88</v>
      </c>
    </row>
    <row r="22844" spans="1:12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3">
        <v>0.47557870370370375</v>
      </c>
      <c r="G22844">
        <v>12.5</v>
      </c>
      <c r="H22844">
        <v>12.5</v>
      </c>
      <c r="I22844" t="s">
        <v>30</v>
      </c>
      <c r="J22844" t="s">
        <v>14</v>
      </c>
      <c r="K22844" t="s">
        <v>41</v>
      </c>
      <c r="L22844" t="s">
        <v>42</v>
      </c>
    </row>
    <row r="22845" spans="1:12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t="s">
        <v>30</v>
      </c>
      <c r="J22845" t="s">
        <v>34</v>
      </c>
      <c r="K22845" t="s">
        <v>75</v>
      </c>
      <c r="L22845" t="s">
        <v>76</v>
      </c>
    </row>
    <row r="22846" spans="1:12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t="s">
        <v>18</v>
      </c>
      <c r="J22846" t="s">
        <v>14</v>
      </c>
      <c r="K22846" t="s">
        <v>99</v>
      </c>
      <c r="L22846" t="s">
        <v>100</v>
      </c>
    </row>
    <row r="22847" spans="1:12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t="s">
        <v>18</v>
      </c>
      <c r="J22847" t="s">
        <v>19</v>
      </c>
      <c r="K22847" t="s">
        <v>147</v>
      </c>
      <c r="L22847" t="s">
        <v>148</v>
      </c>
    </row>
    <row r="22848" spans="1:12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 t="s">
        <v>13</v>
      </c>
      <c r="J22848" t="s">
        <v>23</v>
      </c>
      <c r="K22848" t="s">
        <v>57</v>
      </c>
      <c r="L22848" t="s">
        <v>58</v>
      </c>
    </row>
    <row r="22849" spans="1:12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 t="s">
        <v>30</v>
      </c>
      <c r="J22849" t="s">
        <v>34</v>
      </c>
      <c r="K22849" t="s">
        <v>54</v>
      </c>
      <c r="L22849" t="s">
        <v>55</v>
      </c>
    </row>
    <row r="22850" spans="1:12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 t="s">
        <v>13</v>
      </c>
      <c r="J22850" t="s">
        <v>14</v>
      </c>
      <c r="K22850" t="s">
        <v>63</v>
      </c>
      <c r="L22850" t="s">
        <v>64</v>
      </c>
    </row>
    <row r="22851" spans="1:12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t="s">
        <v>30</v>
      </c>
      <c r="J22851" t="s">
        <v>19</v>
      </c>
      <c r="K22851" t="s">
        <v>78</v>
      </c>
      <c r="L22851" t="s">
        <v>79</v>
      </c>
    </row>
    <row r="22852" spans="1:12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 t="s">
        <v>30</v>
      </c>
      <c r="J22852" t="s">
        <v>19</v>
      </c>
      <c r="K22852" t="s">
        <v>90</v>
      </c>
      <c r="L22852" t="s">
        <v>91</v>
      </c>
    </row>
    <row r="22853" spans="1:12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 t="s">
        <v>18</v>
      </c>
      <c r="J22853" t="s">
        <v>23</v>
      </c>
      <c r="K22853" t="s">
        <v>38</v>
      </c>
      <c r="L22853" t="s">
        <v>39</v>
      </c>
    </row>
    <row r="22854" spans="1:12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3">
        <v>0.50662037037037033</v>
      </c>
      <c r="G22854">
        <v>23.65</v>
      </c>
      <c r="H22854">
        <v>23.65</v>
      </c>
      <c r="I22854" t="s">
        <v>13</v>
      </c>
      <c r="J22854" t="s">
        <v>34</v>
      </c>
      <c r="K22854" t="s">
        <v>108</v>
      </c>
      <c r="L22854" t="s">
        <v>109</v>
      </c>
    </row>
    <row r="22855" spans="1:12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 t="s">
        <v>18</v>
      </c>
      <c r="J22855" t="s">
        <v>19</v>
      </c>
      <c r="K22855" t="s">
        <v>51</v>
      </c>
      <c r="L22855" t="s">
        <v>52</v>
      </c>
    </row>
    <row r="22856" spans="1:12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 t="s">
        <v>18</v>
      </c>
      <c r="J22856" t="s">
        <v>23</v>
      </c>
      <c r="K22856" t="s">
        <v>47</v>
      </c>
      <c r="L22856" t="s">
        <v>48</v>
      </c>
    </row>
    <row r="22857" spans="1:12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 t="s">
        <v>13</v>
      </c>
      <c r="J22857" t="s">
        <v>34</v>
      </c>
      <c r="K22857" t="s">
        <v>68</v>
      </c>
      <c r="L22857" t="s">
        <v>69</v>
      </c>
    </row>
    <row r="22858" spans="1:12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3">
        <v>0.50943287037037044</v>
      </c>
      <c r="G22858">
        <v>12.75</v>
      </c>
      <c r="H22858">
        <v>12.75</v>
      </c>
      <c r="I22858" t="s">
        <v>13</v>
      </c>
      <c r="J22858" t="s">
        <v>19</v>
      </c>
      <c r="K22858" t="s">
        <v>111</v>
      </c>
      <c r="L22858" t="s">
        <v>112</v>
      </c>
    </row>
    <row r="22859" spans="1:12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 t="s">
        <v>13</v>
      </c>
      <c r="J22859" t="s">
        <v>23</v>
      </c>
      <c r="K22859" t="s">
        <v>24</v>
      </c>
      <c r="L22859" t="s">
        <v>25</v>
      </c>
    </row>
    <row r="22860" spans="1:12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 t="s">
        <v>13</v>
      </c>
      <c r="J22860" t="s">
        <v>14</v>
      </c>
      <c r="K22860" t="s">
        <v>15</v>
      </c>
      <c r="L22860" t="s">
        <v>16</v>
      </c>
    </row>
    <row r="22861" spans="1:12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3">
        <v>0.53571759259259266</v>
      </c>
      <c r="G22861">
        <v>17.95</v>
      </c>
      <c r="H22861">
        <v>17.95</v>
      </c>
      <c r="I22861" t="s">
        <v>18</v>
      </c>
      <c r="J22861" t="s">
        <v>19</v>
      </c>
      <c r="K22861" t="s">
        <v>27</v>
      </c>
      <c r="L22861" t="s">
        <v>28</v>
      </c>
    </row>
    <row r="22862" spans="1:12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 t="s">
        <v>13</v>
      </c>
      <c r="J22862" t="s">
        <v>14</v>
      </c>
      <c r="K22862" t="s">
        <v>15</v>
      </c>
      <c r="L22862" t="s">
        <v>16</v>
      </c>
    </row>
    <row r="22863" spans="1:12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 t="s">
        <v>13</v>
      </c>
      <c r="J22863" t="s">
        <v>23</v>
      </c>
      <c r="K22863" t="s">
        <v>57</v>
      </c>
      <c r="L22863" t="s">
        <v>58</v>
      </c>
    </row>
    <row r="22864" spans="1:12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 t="s">
        <v>30</v>
      </c>
      <c r="J22864" t="s">
        <v>23</v>
      </c>
      <c r="K22864" t="s">
        <v>141</v>
      </c>
      <c r="L22864" t="s">
        <v>142</v>
      </c>
    </row>
    <row r="22865" spans="1:12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 t="s">
        <v>18</v>
      </c>
      <c r="J22865" t="s">
        <v>14</v>
      </c>
      <c r="K22865" t="s">
        <v>44</v>
      </c>
      <c r="L22865" t="s">
        <v>45</v>
      </c>
    </row>
    <row r="22866" spans="1:12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 t="s">
        <v>18</v>
      </c>
      <c r="J22866" t="s">
        <v>19</v>
      </c>
      <c r="K22866" t="s">
        <v>51</v>
      </c>
      <c r="L22866" t="s">
        <v>52</v>
      </c>
    </row>
    <row r="22867" spans="1:12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 t="s">
        <v>30</v>
      </c>
      <c r="J22867" t="s">
        <v>14</v>
      </c>
      <c r="K22867" t="s">
        <v>81</v>
      </c>
      <c r="L22867" t="s">
        <v>82</v>
      </c>
    </row>
    <row r="22868" spans="1:12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 t="s">
        <v>18</v>
      </c>
      <c r="J22868" t="s">
        <v>23</v>
      </c>
      <c r="K22868" t="s">
        <v>47</v>
      </c>
      <c r="L22868" t="s">
        <v>48</v>
      </c>
    </row>
    <row r="22869" spans="1:12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 t="s">
        <v>30</v>
      </c>
      <c r="J22869" t="s">
        <v>23</v>
      </c>
      <c r="K22869" t="s">
        <v>47</v>
      </c>
      <c r="L22869" t="s">
        <v>48</v>
      </c>
    </row>
    <row r="22870" spans="1:12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 t="s">
        <v>18</v>
      </c>
      <c r="J22870" t="s">
        <v>34</v>
      </c>
      <c r="K22870" t="s">
        <v>35</v>
      </c>
      <c r="L22870" t="s">
        <v>36</v>
      </c>
    </row>
    <row r="22871" spans="1:12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 t="s">
        <v>13</v>
      </c>
      <c r="J22871" t="s">
        <v>34</v>
      </c>
      <c r="K22871" t="s">
        <v>35</v>
      </c>
      <c r="L22871" t="s">
        <v>36</v>
      </c>
    </row>
    <row r="22872" spans="1:12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 t="s">
        <v>13</v>
      </c>
      <c r="J22872" t="s">
        <v>14</v>
      </c>
      <c r="K22872" t="s">
        <v>99</v>
      </c>
      <c r="L22872" t="s">
        <v>100</v>
      </c>
    </row>
    <row r="22873" spans="1:12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t="s">
        <v>30</v>
      </c>
      <c r="J22873" t="s">
        <v>19</v>
      </c>
      <c r="K22873" t="s">
        <v>78</v>
      </c>
      <c r="L22873" t="s">
        <v>79</v>
      </c>
    </row>
    <row r="22874" spans="1:12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 t="s">
        <v>13</v>
      </c>
      <c r="J22874" t="s">
        <v>14</v>
      </c>
      <c r="K22874" t="s">
        <v>15</v>
      </c>
      <c r="L22874" t="s">
        <v>16</v>
      </c>
    </row>
    <row r="22875" spans="1:12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 t="s">
        <v>13</v>
      </c>
      <c r="J22875" t="s">
        <v>14</v>
      </c>
      <c r="K22875" t="s">
        <v>63</v>
      </c>
      <c r="L22875" t="s">
        <v>64</v>
      </c>
    </row>
    <row r="22876" spans="1:12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t="s">
        <v>30</v>
      </c>
      <c r="J22876" t="s">
        <v>34</v>
      </c>
      <c r="K22876" t="s">
        <v>68</v>
      </c>
      <c r="L22876" t="s">
        <v>69</v>
      </c>
    </row>
    <row r="22877" spans="1:12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t="s">
        <v>18</v>
      </c>
      <c r="J22877" t="s">
        <v>34</v>
      </c>
      <c r="K22877" t="s">
        <v>54</v>
      </c>
      <c r="L22877" t="s">
        <v>55</v>
      </c>
    </row>
    <row r="22878" spans="1:12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t="s">
        <v>18</v>
      </c>
      <c r="J22878" t="s">
        <v>34</v>
      </c>
      <c r="K22878" t="s">
        <v>128</v>
      </c>
      <c r="L22878" t="s">
        <v>129</v>
      </c>
    </row>
    <row r="22879" spans="1:12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t="s">
        <v>18</v>
      </c>
      <c r="J22879" t="s">
        <v>23</v>
      </c>
      <c r="K22879" t="s">
        <v>38</v>
      </c>
      <c r="L22879" t="s">
        <v>39</v>
      </c>
    </row>
    <row r="22880" spans="1:12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t="s">
        <v>18</v>
      </c>
      <c r="J22880" t="s">
        <v>14</v>
      </c>
      <c r="K22880" t="s">
        <v>87</v>
      </c>
      <c r="L22880" t="s">
        <v>88</v>
      </c>
    </row>
    <row r="22881" spans="1:12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t="s">
        <v>13</v>
      </c>
      <c r="J22881" t="s">
        <v>14</v>
      </c>
      <c r="K22881" t="s">
        <v>44</v>
      </c>
      <c r="L22881" t="s">
        <v>45</v>
      </c>
    </row>
    <row r="22882" spans="1:12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t="s">
        <v>18</v>
      </c>
      <c r="J22882" t="s">
        <v>34</v>
      </c>
      <c r="K22882" t="s">
        <v>54</v>
      </c>
      <c r="L22882" t="s">
        <v>55</v>
      </c>
    </row>
    <row r="22883" spans="1:12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t="s">
        <v>18</v>
      </c>
      <c r="J22883" t="s">
        <v>23</v>
      </c>
      <c r="K22883" t="s">
        <v>38</v>
      </c>
      <c r="L22883" t="s">
        <v>39</v>
      </c>
    </row>
    <row r="22884" spans="1:12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t="s">
        <v>18</v>
      </c>
      <c r="J22884" t="s">
        <v>19</v>
      </c>
      <c r="K22884" t="s">
        <v>51</v>
      </c>
      <c r="L22884" t="s">
        <v>52</v>
      </c>
    </row>
    <row r="22885" spans="1:12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 t="s">
        <v>18</v>
      </c>
      <c r="J22885" t="s">
        <v>19</v>
      </c>
      <c r="K22885" t="s">
        <v>27</v>
      </c>
      <c r="L22885" t="s">
        <v>28</v>
      </c>
    </row>
    <row r="22886" spans="1:12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t="s">
        <v>30</v>
      </c>
      <c r="J22886" t="s">
        <v>34</v>
      </c>
      <c r="K22886" t="s">
        <v>68</v>
      </c>
      <c r="L22886" t="s">
        <v>69</v>
      </c>
    </row>
    <row r="22887" spans="1:12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t="s">
        <v>18</v>
      </c>
      <c r="J22887" t="s">
        <v>34</v>
      </c>
      <c r="K22887" t="s">
        <v>35</v>
      </c>
      <c r="L22887" t="s">
        <v>36</v>
      </c>
    </row>
    <row r="22888" spans="1:12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t="s">
        <v>30</v>
      </c>
      <c r="J22888" t="s">
        <v>34</v>
      </c>
      <c r="K22888" t="s">
        <v>35</v>
      </c>
      <c r="L22888" t="s">
        <v>36</v>
      </c>
    </row>
    <row r="22889" spans="1:12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t="s">
        <v>30</v>
      </c>
      <c r="J22889" t="s">
        <v>19</v>
      </c>
      <c r="K22889" t="s">
        <v>51</v>
      </c>
      <c r="L22889" t="s">
        <v>52</v>
      </c>
    </row>
    <row r="22890" spans="1:12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t="s">
        <v>18</v>
      </c>
      <c r="J22890" t="s">
        <v>14</v>
      </c>
      <c r="K22890" t="s">
        <v>87</v>
      </c>
      <c r="L22890" t="s">
        <v>88</v>
      </c>
    </row>
    <row r="22891" spans="1:12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t="s">
        <v>18</v>
      </c>
      <c r="J22891" t="s">
        <v>19</v>
      </c>
      <c r="K22891" t="s">
        <v>84</v>
      </c>
      <c r="L22891" t="s">
        <v>85</v>
      </c>
    </row>
    <row r="22892" spans="1:12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 t="s">
        <v>13</v>
      </c>
      <c r="J22892" t="s">
        <v>19</v>
      </c>
      <c r="K22892" t="s">
        <v>84</v>
      </c>
      <c r="L22892" t="s">
        <v>85</v>
      </c>
    </row>
    <row r="22893" spans="1:12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t="s">
        <v>18</v>
      </c>
      <c r="J22893" t="s">
        <v>23</v>
      </c>
      <c r="K22893" t="s">
        <v>47</v>
      </c>
      <c r="L22893" t="s">
        <v>48</v>
      </c>
    </row>
    <row r="22894" spans="1:12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t="s">
        <v>18</v>
      </c>
      <c r="J22894" t="s">
        <v>34</v>
      </c>
      <c r="K22894" t="s">
        <v>35</v>
      </c>
      <c r="L22894" t="s">
        <v>36</v>
      </c>
    </row>
    <row r="22895" spans="1:12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t="s">
        <v>30</v>
      </c>
      <c r="J22895" t="s">
        <v>19</v>
      </c>
      <c r="K22895" t="s">
        <v>111</v>
      </c>
      <c r="L22895" t="s">
        <v>112</v>
      </c>
    </row>
    <row r="22896" spans="1:12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t="s">
        <v>30</v>
      </c>
      <c r="J22896" t="s">
        <v>34</v>
      </c>
      <c r="K22896" t="s">
        <v>68</v>
      </c>
      <c r="L22896" t="s">
        <v>69</v>
      </c>
    </row>
    <row r="22897" spans="1:12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t="s">
        <v>18</v>
      </c>
      <c r="J22897" t="s">
        <v>34</v>
      </c>
      <c r="K22897" t="s">
        <v>138</v>
      </c>
      <c r="L22897" t="s">
        <v>139</v>
      </c>
    </row>
    <row r="22898" spans="1:12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 t="s">
        <v>13</v>
      </c>
      <c r="J22898" t="s">
        <v>14</v>
      </c>
      <c r="K22898" t="s">
        <v>15</v>
      </c>
      <c r="L22898" t="s">
        <v>16</v>
      </c>
    </row>
    <row r="22899" spans="1:12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t="s">
        <v>18</v>
      </c>
      <c r="J22899" t="s">
        <v>23</v>
      </c>
      <c r="K22899" t="s">
        <v>24</v>
      </c>
      <c r="L22899" t="s">
        <v>25</v>
      </c>
    </row>
    <row r="22900" spans="1:12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 t="s">
        <v>13</v>
      </c>
      <c r="J22900" t="s">
        <v>34</v>
      </c>
      <c r="K22900" t="s">
        <v>35</v>
      </c>
      <c r="L22900" t="s">
        <v>36</v>
      </c>
    </row>
    <row r="22901" spans="1:12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t="s">
        <v>18</v>
      </c>
      <c r="J22901" t="s">
        <v>19</v>
      </c>
      <c r="K22901" t="s">
        <v>20</v>
      </c>
      <c r="L22901" t="s">
        <v>21</v>
      </c>
    </row>
    <row r="22902" spans="1:12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t="s">
        <v>18</v>
      </c>
      <c r="J22902" t="s">
        <v>34</v>
      </c>
      <c r="K22902" t="s">
        <v>95</v>
      </c>
      <c r="L22902" t="s">
        <v>96</v>
      </c>
    </row>
    <row r="22903" spans="1:12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 t="s">
        <v>13</v>
      </c>
      <c r="J22903" t="s">
        <v>14</v>
      </c>
      <c r="K22903" t="s">
        <v>15</v>
      </c>
      <c r="L22903" t="s">
        <v>16</v>
      </c>
    </row>
    <row r="22904" spans="1:12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t="s">
        <v>30</v>
      </c>
      <c r="J22904" t="s">
        <v>34</v>
      </c>
      <c r="K22904" t="s">
        <v>68</v>
      </c>
      <c r="L22904" t="s">
        <v>69</v>
      </c>
    </row>
    <row r="22905" spans="1:12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99</v>
      </c>
      <c r="L22905" t="s">
        <v>100</v>
      </c>
    </row>
    <row r="22906" spans="1:12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t="s">
        <v>18</v>
      </c>
      <c r="J22906" t="s">
        <v>23</v>
      </c>
      <c r="K22906" t="s">
        <v>57</v>
      </c>
      <c r="L22906" t="s">
        <v>58</v>
      </c>
    </row>
    <row r="22907" spans="1:12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t="s">
        <v>13</v>
      </c>
      <c r="J22907" t="s">
        <v>14</v>
      </c>
      <c r="K22907" t="s">
        <v>44</v>
      </c>
      <c r="L22907" t="s">
        <v>45</v>
      </c>
    </row>
    <row r="22908" spans="1:12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t="s">
        <v>18</v>
      </c>
      <c r="J22908" t="s">
        <v>23</v>
      </c>
      <c r="K22908" t="s">
        <v>38</v>
      </c>
      <c r="L22908" t="s">
        <v>39</v>
      </c>
    </row>
    <row r="22909" spans="1:12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t="s">
        <v>18</v>
      </c>
      <c r="J22909" t="s">
        <v>14</v>
      </c>
      <c r="K22909" t="s">
        <v>63</v>
      </c>
      <c r="L22909" t="s">
        <v>64</v>
      </c>
    </row>
    <row r="22910" spans="1:12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 t="s">
        <v>13</v>
      </c>
      <c r="J22910" t="s">
        <v>19</v>
      </c>
      <c r="K22910" t="s">
        <v>84</v>
      </c>
      <c r="L22910" t="s">
        <v>85</v>
      </c>
    </row>
    <row r="22911" spans="1:12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 t="s">
        <v>13</v>
      </c>
      <c r="J22911" t="s">
        <v>14</v>
      </c>
      <c r="K22911" t="s">
        <v>87</v>
      </c>
      <c r="L22911" t="s">
        <v>88</v>
      </c>
    </row>
    <row r="22912" spans="1:12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t="s">
        <v>18</v>
      </c>
      <c r="J22912" t="s">
        <v>34</v>
      </c>
      <c r="K22912" t="s">
        <v>35</v>
      </c>
      <c r="L22912" t="s">
        <v>36</v>
      </c>
    </row>
    <row r="22913" spans="1:12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t="s">
        <v>30</v>
      </c>
      <c r="J22913" t="s">
        <v>19</v>
      </c>
      <c r="K22913" t="s">
        <v>78</v>
      </c>
      <c r="L22913" t="s">
        <v>79</v>
      </c>
    </row>
    <row r="22914" spans="1:12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t="s">
        <v>18</v>
      </c>
      <c r="J22914" t="s">
        <v>23</v>
      </c>
      <c r="K22914" t="s">
        <v>38</v>
      </c>
      <c r="L22914" t="s">
        <v>39</v>
      </c>
    </row>
    <row r="22915" spans="1:12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t="s">
        <v>18</v>
      </c>
      <c r="J22915" t="s">
        <v>14</v>
      </c>
      <c r="K22915" t="s">
        <v>44</v>
      </c>
      <c r="L22915" t="s">
        <v>45</v>
      </c>
    </row>
    <row r="22916" spans="1:12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t="s">
        <v>30</v>
      </c>
      <c r="J22916" t="s">
        <v>23</v>
      </c>
      <c r="K22916" t="s">
        <v>24</v>
      </c>
      <c r="L22916" t="s">
        <v>25</v>
      </c>
    </row>
    <row r="22917" spans="1:12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 t="s">
        <v>13</v>
      </c>
      <c r="J22917" t="s">
        <v>34</v>
      </c>
      <c r="K22917" t="s">
        <v>68</v>
      </c>
      <c r="L22917" t="s">
        <v>69</v>
      </c>
    </row>
    <row r="22918" spans="1:12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t="s">
        <v>30</v>
      </c>
      <c r="J22918" t="s">
        <v>14</v>
      </c>
      <c r="K22918" t="s">
        <v>31</v>
      </c>
      <c r="L22918" t="s">
        <v>32</v>
      </c>
    </row>
    <row r="22919" spans="1:12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t="s">
        <v>18</v>
      </c>
      <c r="J22919" t="s">
        <v>19</v>
      </c>
      <c r="K22919" t="s">
        <v>147</v>
      </c>
      <c r="L22919" t="s">
        <v>148</v>
      </c>
    </row>
    <row r="22920" spans="1:12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t="s">
        <v>18</v>
      </c>
      <c r="J22920" t="s">
        <v>34</v>
      </c>
      <c r="K22920" t="s">
        <v>95</v>
      </c>
      <c r="L22920" t="s">
        <v>96</v>
      </c>
    </row>
    <row r="22921" spans="1:12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t="s">
        <v>30</v>
      </c>
      <c r="J22921" t="s">
        <v>23</v>
      </c>
      <c r="K22921" t="s">
        <v>24</v>
      </c>
      <c r="L22921" t="s">
        <v>25</v>
      </c>
    </row>
    <row r="22922" spans="1:12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t="s">
        <v>30</v>
      </c>
      <c r="J22922" t="s">
        <v>14</v>
      </c>
      <c r="K22922" t="s">
        <v>99</v>
      </c>
      <c r="L22922" t="s">
        <v>100</v>
      </c>
    </row>
    <row r="22923" spans="1:12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t="s">
        <v>30</v>
      </c>
      <c r="J22923" t="s">
        <v>23</v>
      </c>
      <c r="K22923" t="s">
        <v>141</v>
      </c>
      <c r="L22923" t="s">
        <v>142</v>
      </c>
    </row>
    <row r="22924" spans="1:12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 t="s">
        <v>13</v>
      </c>
      <c r="J22924" t="s">
        <v>23</v>
      </c>
      <c r="K22924" t="s">
        <v>141</v>
      </c>
      <c r="L22924" t="s">
        <v>142</v>
      </c>
    </row>
    <row r="22925" spans="1:12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t="s">
        <v>30</v>
      </c>
      <c r="J22925" t="s">
        <v>14</v>
      </c>
      <c r="K22925" t="s">
        <v>87</v>
      </c>
      <c r="L22925" t="s">
        <v>88</v>
      </c>
    </row>
    <row r="22926" spans="1:12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t="s">
        <v>18</v>
      </c>
      <c r="J22926" t="s">
        <v>23</v>
      </c>
      <c r="K22926" t="s">
        <v>38</v>
      </c>
      <c r="L22926" t="s">
        <v>39</v>
      </c>
    </row>
    <row r="22927" spans="1:12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 t="s">
        <v>13</v>
      </c>
      <c r="J22927" t="s">
        <v>14</v>
      </c>
      <c r="K22927" t="s">
        <v>87</v>
      </c>
      <c r="L22927" t="s">
        <v>88</v>
      </c>
    </row>
    <row r="22928" spans="1:12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t="s">
        <v>18</v>
      </c>
      <c r="J22928" t="s">
        <v>19</v>
      </c>
      <c r="K22928" t="s">
        <v>78</v>
      </c>
      <c r="L22928" t="s">
        <v>79</v>
      </c>
    </row>
    <row r="22929" spans="1:12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3">
        <v>0.73924768518518524</v>
      </c>
      <c r="G22929">
        <v>12.5</v>
      </c>
      <c r="H22929">
        <v>12.5</v>
      </c>
      <c r="I22929" t="s">
        <v>13</v>
      </c>
      <c r="J22929" t="s">
        <v>34</v>
      </c>
      <c r="K22929" t="s">
        <v>128</v>
      </c>
      <c r="L22929" t="s">
        <v>129</v>
      </c>
    </row>
    <row r="22930" spans="1:12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 t="s">
        <v>18</v>
      </c>
      <c r="J22930" t="s">
        <v>34</v>
      </c>
      <c r="K22930" t="s">
        <v>35</v>
      </c>
      <c r="L22930" t="s">
        <v>36</v>
      </c>
    </row>
    <row r="22931" spans="1:12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 t="s">
        <v>18</v>
      </c>
      <c r="J22931" t="s">
        <v>34</v>
      </c>
      <c r="K22931" t="s">
        <v>138</v>
      </c>
      <c r="L22931" t="s">
        <v>139</v>
      </c>
    </row>
    <row r="22932" spans="1:12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t="s">
        <v>30</v>
      </c>
      <c r="J22932" t="s">
        <v>23</v>
      </c>
      <c r="K22932" t="s">
        <v>72</v>
      </c>
      <c r="L22932" t="s">
        <v>73</v>
      </c>
    </row>
    <row r="22933" spans="1:12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t="s">
        <v>18</v>
      </c>
      <c r="J22933" t="s">
        <v>34</v>
      </c>
      <c r="K22933" t="s">
        <v>75</v>
      </c>
      <c r="L22933" t="s">
        <v>76</v>
      </c>
    </row>
    <row r="22934" spans="1:12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t="s">
        <v>18</v>
      </c>
      <c r="J22934" t="s">
        <v>19</v>
      </c>
      <c r="K22934" t="s">
        <v>20</v>
      </c>
      <c r="L22934" t="s">
        <v>21</v>
      </c>
    </row>
    <row r="22935" spans="1:12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 t="s">
        <v>13</v>
      </c>
      <c r="J22935" t="s">
        <v>19</v>
      </c>
      <c r="K22935" t="s">
        <v>84</v>
      </c>
      <c r="L22935" t="s">
        <v>85</v>
      </c>
    </row>
    <row r="22936" spans="1:12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 t="s">
        <v>18</v>
      </c>
      <c r="J22936" t="s">
        <v>23</v>
      </c>
      <c r="K22936" t="s">
        <v>57</v>
      </c>
      <c r="L22936" t="s">
        <v>58</v>
      </c>
    </row>
    <row r="22937" spans="1:12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 t="s">
        <v>13</v>
      </c>
      <c r="J22937" t="s">
        <v>14</v>
      </c>
      <c r="K22937" t="s">
        <v>44</v>
      </c>
      <c r="L22937" t="s">
        <v>45</v>
      </c>
    </row>
    <row r="22938" spans="1:12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 t="s">
        <v>18</v>
      </c>
      <c r="J22938" t="s">
        <v>23</v>
      </c>
      <c r="K22938" t="s">
        <v>38</v>
      </c>
      <c r="L22938" t="s">
        <v>39</v>
      </c>
    </row>
    <row r="22939" spans="1:12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 t="s">
        <v>18</v>
      </c>
      <c r="J22939" t="s">
        <v>34</v>
      </c>
      <c r="K22939" t="s">
        <v>35</v>
      </c>
      <c r="L22939" t="s">
        <v>36</v>
      </c>
    </row>
    <row r="22940" spans="1:12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 t="s">
        <v>30</v>
      </c>
      <c r="J22940" t="s">
        <v>23</v>
      </c>
      <c r="K22940" t="s">
        <v>24</v>
      </c>
      <c r="L22940" t="s">
        <v>25</v>
      </c>
    </row>
    <row r="22941" spans="1:12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 t="s">
        <v>13</v>
      </c>
      <c r="J22941" t="s">
        <v>34</v>
      </c>
      <c r="K22941" t="s">
        <v>95</v>
      </c>
      <c r="L22941" t="s">
        <v>96</v>
      </c>
    </row>
    <row r="22942" spans="1:12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 t="s">
        <v>18</v>
      </c>
      <c r="J22942" t="s">
        <v>23</v>
      </c>
      <c r="K22942" t="s">
        <v>47</v>
      </c>
      <c r="L22942" t="s">
        <v>48</v>
      </c>
    </row>
    <row r="22943" spans="1:12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 t="s">
        <v>30</v>
      </c>
      <c r="J22943" t="s">
        <v>19</v>
      </c>
      <c r="K22943" t="s">
        <v>90</v>
      </c>
      <c r="L22943" t="s">
        <v>91</v>
      </c>
    </row>
    <row r="22944" spans="1:12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 t="s">
        <v>18</v>
      </c>
      <c r="J22944" t="s">
        <v>23</v>
      </c>
      <c r="K22944" t="s">
        <v>47</v>
      </c>
      <c r="L22944" t="s">
        <v>48</v>
      </c>
    </row>
    <row r="22945" spans="1:12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 t="s">
        <v>30</v>
      </c>
      <c r="J22945" t="s">
        <v>14</v>
      </c>
      <c r="K22945" t="s">
        <v>81</v>
      </c>
      <c r="L22945" t="s">
        <v>82</v>
      </c>
    </row>
    <row r="22946" spans="1:12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 t="s">
        <v>18</v>
      </c>
      <c r="J22946" t="s">
        <v>34</v>
      </c>
      <c r="K22946" t="s">
        <v>68</v>
      </c>
      <c r="L22946" t="s">
        <v>69</v>
      </c>
    </row>
    <row r="22947" spans="1:12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t="s">
        <v>30</v>
      </c>
      <c r="J22947" t="s">
        <v>34</v>
      </c>
      <c r="K22947" t="s">
        <v>95</v>
      </c>
      <c r="L22947" t="s">
        <v>96</v>
      </c>
    </row>
    <row r="22948" spans="1:12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t="s">
        <v>18</v>
      </c>
      <c r="J22948" t="s">
        <v>34</v>
      </c>
      <c r="K22948" t="s">
        <v>54</v>
      </c>
      <c r="L22948" t="s">
        <v>55</v>
      </c>
    </row>
    <row r="22949" spans="1:12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 t="s">
        <v>18</v>
      </c>
      <c r="J22949" t="s">
        <v>19</v>
      </c>
      <c r="K22949" t="s">
        <v>147</v>
      </c>
      <c r="L22949" t="s">
        <v>148</v>
      </c>
    </row>
    <row r="22950" spans="1:12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3">
        <v>0.81548611111111102</v>
      </c>
      <c r="G22950">
        <v>12.5</v>
      </c>
      <c r="H22950">
        <v>12.5</v>
      </c>
      <c r="I22950" t="s">
        <v>13</v>
      </c>
      <c r="J22950" t="s">
        <v>34</v>
      </c>
      <c r="K22950" t="s">
        <v>35</v>
      </c>
      <c r="L22950" t="s">
        <v>36</v>
      </c>
    </row>
    <row r="22951" spans="1:12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t="s">
        <v>13</v>
      </c>
      <c r="J22951" t="s">
        <v>14</v>
      </c>
      <c r="K22951" t="s">
        <v>81</v>
      </c>
      <c r="L22951" t="s">
        <v>82</v>
      </c>
    </row>
    <row r="22952" spans="1:12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t="s">
        <v>18</v>
      </c>
      <c r="J22952" t="s">
        <v>19</v>
      </c>
      <c r="K22952" t="s">
        <v>78</v>
      </c>
      <c r="L22952" t="s">
        <v>79</v>
      </c>
    </row>
    <row r="22953" spans="1:12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t="s">
        <v>30</v>
      </c>
      <c r="J22953" t="s">
        <v>23</v>
      </c>
      <c r="K22953" t="s">
        <v>72</v>
      </c>
      <c r="L22953" t="s">
        <v>73</v>
      </c>
    </row>
    <row r="22954" spans="1:12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t="s">
        <v>30</v>
      </c>
      <c r="J22954" t="s">
        <v>19</v>
      </c>
      <c r="K22954" t="s">
        <v>27</v>
      </c>
      <c r="L22954" t="s">
        <v>28</v>
      </c>
    </row>
    <row r="22955" spans="1:12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t="s">
        <v>98</v>
      </c>
      <c r="J22955" t="s">
        <v>14</v>
      </c>
      <c r="K22955" t="s">
        <v>99</v>
      </c>
      <c r="L22955" t="s">
        <v>100</v>
      </c>
    </row>
    <row r="22956" spans="1:12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 t="s">
        <v>13</v>
      </c>
      <c r="J22956" t="s">
        <v>14</v>
      </c>
      <c r="K22956" t="s">
        <v>31</v>
      </c>
      <c r="L22956" t="s">
        <v>32</v>
      </c>
    </row>
    <row r="22957" spans="1:12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 t="s">
        <v>13</v>
      </c>
      <c r="J22957" t="s">
        <v>34</v>
      </c>
      <c r="K22957" t="s">
        <v>102</v>
      </c>
      <c r="L22957" t="s">
        <v>103</v>
      </c>
    </row>
    <row r="22958" spans="1:12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 t="s">
        <v>13</v>
      </c>
      <c r="J22958" t="s">
        <v>14</v>
      </c>
      <c r="K22958" t="s">
        <v>15</v>
      </c>
      <c r="L22958" t="s">
        <v>16</v>
      </c>
    </row>
    <row r="22959" spans="1:12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t="s">
        <v>30</v>
      </c>
      <c r="J22959" t="s">
        <v>23</v>
      </c>
      <c r="K22959" t="s">
        <v>72</v>
      </c>
      <c r="L22959" t="s">
        <v>73</v>
      </c>
    </row>
    <row r="22960" spans="1:12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t="s">
        <v>18</v>
      </c>
      <c r="J22960" t="s">
        <v>14</v>
      </c>
      <c r="K22960" t="s">
        <v>63</v>
      </c>
      <c r="L22960" t="s">
        <v>64</v>
      </c>
    </row>
    <row r="22961" spans="1:12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t="s">
        <v>30</v>
      </c>
      <c r="J22961" t="s">
        <v>23</v>
      </c>
      <c r="K22961" t="s">
        <v>24</v>
      </c>
      <c r="L22961" t="s">
        <v>25</v>
      </c>
    </row>
    <row r="22962" spans="1:12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 t="s">
        <v>18</v>
      </c>
      <c r="J22962" t="s">
        <v>34</v>
      </c>
      <c r="K22962" t="s">
        <v>138</v>
      </c>
      <c r="L22962" t="s">
        <v>139</v>
      </c>
    </row>
    <row r="22963" spans="1:12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 t="s">
        <v>18</v>
      </c>
      <c r="J22963" t="s">
        <v>23</v>
      </c>
      <c r="K22963" t="s">
        <v>38</v>
      </c>
      <c r="L22963" t="s">
        <v>39</v>
      </c>
    </row>
    <row r="22964" spans="1:12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 t="s">
        <v>18</v>
      </c>
      <c r="J22964" t="s">
        <v>14</v>
      </c>
      <c r="K22964" t="s">
        <v>31</v>
      </c>
      <c r="L22964" t="s">
        <v>32</v>
      </c>
    </row>
    <row r="22965" spans="1:12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 t="s">
        <v>13</v>
      </c>
      <c r="J22965" t="s">
        <v>14</v>
      </c>
      <c r="K22965" t="s">
        <v>44</v>
      </c>
      <c r="L22965" t="s">
        <v>45</v>
      </c>
    </row>
    <row r="22966" spans="1:12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 t="s">
        <v>18</v>
      </c>
      <c r="J22966" t="s">
        <v>14</v>
      </c>
      <c r="K22966" t="s">
        <v>63</v>
      </c>
      <c r="L22966" t="s">
        <v>64</v>
      </c>
    </row>
    <row r="22967" spans="1:12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 t="s">
        <v>30</v>
      </c>
      <c r="J22967" t="s">
        <v>23</v>
      </c>
      <c r="K22967" t="s">
        <v>47</v>
      </c>
      <c r="L22967" t="s">
        <v>48</v>
      </c>
    </row>
    <row r="22968" spans="1:12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 t="s">
        <v>13</v>
      </c>
      <c r="J22968" t="s">
        <v>19</v>
      </c>
      <c r="K22968" t="s">
        <v>90</v>
      </c>
      <c r="L22968" t="s">
        <v>91</v>
      </c>
    </row>
    <row r="22969" spans="1:12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 t="s">
        <v>30</v>
      </c>
      <c r="J22969" t="s">
        <v>23</v>
      </c>
      <c r="K22969" t="s">
        <v>38</v>
      </c>
      <c r="L22969" t="s">
        <v>39</v>
      </c>
    </row>
    <row r="22970" spans="1:12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 t="s">
        <v>13</v>
      </c>
      <c r="J22970" t="s">
        <v>34</v>
      </c>
      <c r="K22970" t="s">
        <v>54</v>
      </c>
      <c r="L22970" t="s">
        <v>55</v>
      </c>
    </row>
    <row r="22971" spans="1:12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 t="s">
        <v>18</v>
      </c>
      <c r="J22971" t="s">
        <v>19</v>
      </c>
      <c r="K22971" t="s">
        <v>84</v>
      </c>
      <c r="L22971" t="s">
        <v>85</v>
      </c>
    </row>
    <row r="22972" spans="1:12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 t="s">
        <v>18</v>
      </c>
      <c r="J22972" t="s">
        <v>34</v>
      </c>
      <c r="K22972" t="s">
        <v>75</v>
      </c>
      <c r="L22972" t="s">
        <v>76</v>
      </c>
    </row>
    <row r="22973" spans="1:12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 t="s">
        <v>30</v>
      </c>
      <c r="J22973" t="s">
        <v>14</v>
      </c>
      <c r="K22973" t="s">
        <v>31</v>
      </c>
      <c r="L22973" t="s">
        <v>32</v>
      </c>
    </row>
    <row r="22974" spans="1:12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 t="s">
        <v>30</v>
      </c>
      <c r="J22974" t="s">
        <v>19</v>
      </c>
      <c r="K22974" t="s">
        <v>147</v>
      </c>
      <c r="L22974" t="s">
        <v>148</v>
      </c>
    </row>
    <row r="22975" spans="1:12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 t="s">
        <v>13</v>
      </c>
      <c r="J22975" t="s">
        <v>19</v>
      </c>
      <c r="K22975" t="s">
        <v>131</v>
      </c>
      <c r="L22975" t="s">
        <v>132</v>
      </c>
    </row>
    <row r="22976" spans="1:12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 t="s">
        <v>98</v>
      </c>
      <c r="J22976" t="s">
        <v>14</v>
      </c>
      <c r="K22976" t="s">
        <v>99</v>
      </c>
      <c r="L22976" t="s">
        <v>100</v>
      </c>
    </row>
    <row r="22977" spans="1:12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3">
        <v>0.53159722222222217</v>
      </c>
      <c r="G22977">
        <v>20.75</v>
      </c>
      <c r="H22977">
        <v>20.75</v>
      </c>
      <c r="I22977" t="s">
        <v>18</v>
      </c>
      <c r="J22977" t="s">
        <v>23</v>
      </c>
      <c r="K22977" t="s">
        <v>38</v>
      </c>
      <c r="L22977" t="s">
        <v>39</v>
      </c>
    </row>
    <row r="22978" spans="1:12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t="s">
        <v>18</v>
      </c>
      <c r="J22978" t="s">
        <v>34</v>
      </c>
      <c r="K22978" t="s">
        <v>54</v>
      </c>
      <c r="L22978" t="s">
        <v>55</v>
      </c>
    </row>
    <row r="22979" spans="1:12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t="s">
        <v>30</v>
      </c>
      <c r="J22979" t="s">
        <v>34</v>
      </c>
      <c r="K22979" t="s">
        <v>95</v>
      </c>
      <c r="L22979" t="s">
        <v>96</v>
      </c>
    </row>
    <row r="22980" spans="1:12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t="s">
        <v>18</v>
      </c>
      <c r="J22980" t="s">
        <v>23</v>
      </c>
      <c r="K22980" t="s">
        <v>24</v>
      </c>
      <c r="L22980" t="s">
        <v>25</v>
      </c>
    </row>
    <row r="22981" spans="1:12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t="s">
        <v>30</v>
      </c>
      <c r="J22981" t="s">
        <v>23</v>
      </c>
      <c r="K22981" t="s">
        <v>72</v>
      </c>
      <c r="L22981" t="s">
        <v>73</v>
      </c>
    </row>
    <row r="22982" spans="1:12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t="s">
        <v>18</v>
      </c>
      <c r="J22982" t="s">
        <v>34</v>
      </c>
      <c r="K22982" t="s">
        <v>68</v>
      </c>
      <c r="L22982" t="s">
        <v>69</v>
      </c>
    </row>
    <row r="22983" spans="1:12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 t="s">
        <v>13</v>
      </c>
      <c r="J22983" t="s">
        <v>23</v>
      </c>
      <c r="K22983" t="s">
        <v>57</v>
      </c>
      <c r="L22983" t="s">
        <v>58</v>
      </c>
    </row>
    <row r="22984" spans="1:12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t="s">
        <v>30</v>
      </c>
      <c r="J22984" t="s">
        <v>23</v>
      </c>
      <c r="K22984" t="s">
        <v>141</v>
      </c>
      <c r="L22984" t="s">
        <v>142</v>
      </c>
    </row>
    <row r="22985" spans="1:12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t="s">
        <v>30</v>
      </c>
      <c r="J22985" t="s">
        <v>14</v>
      </c>
      <c r="K22985" t="s">
        <v>31</v>
      </c>
      <c r="L22985" t="s">
        <v>32</v>
      </c>
    </row>
    <row r="22986" spans="1:12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 t="s">
        <v>18</v>
      </c>
      <c r="J22986" t="s">
        <v>19</v>
      </c>
      <c r="K22986" t="s">
        <v>27</v>
      </c>
      <c r="L22986" t="s">
        <v>28</v>
      </c>
    </row>
    <row r="22987" spans="1:12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t="s">
        <v>18</v>
      </c>
      <c r="J22987" t="s">
        <v>14</v>
      </c>
      <c r="K22987" t="s">
        <v>44</v>
      </c>
      <c r="L22987" t="s">
        <v>45</v>
      </c>
    </row>
    <row r="22988" spans="1:12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t="s">
        <v>13</v>
      </c>
      <c r="J22988" t="s">
        <v>14</v>
      </c>
      <c r="K22988" t="s">
        <v>44</v>
      </c>
      <c r="L22988" t="s">
        <v>45</v>
      </c>
    </row>
    <row r="22989" spans="1:12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t="s">
        <v>30</v>
      </c>
      <c r="J22989" t="s">
        <v>34</v>
      </c>
      <c r="K22989" t="s">
        <v>54</v>
      </c>
      <c r="L22989" t="s">
        <v>55</v>
      </c>
    </row>
    <row r="22990" spans="1:12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 t="s">
        <v>13</v>
      </c>
      <c r="J22990" t="s">
        <v>19</v>
      </c>
      <c r="K22990" t="s">
        <v>51</v>
      </c>
      <c r="L22990" t="s">
        <v>52</v>
      </c>
    </row>
    <row r="22991" spans="1:12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t="s">
        <v>30</v>
      </c>
      <c r="J22991" t="s">
        <v>34</v>
      </c>
      <c r="K22991" t="s">
        <v>75</v>
      </c>
      <c r="L22991" t="s">
        <v>76</v>
      </c>
    </row>
    <row r="22992" spans="1:12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t="s">
        <v>30</v>
      </c>
      <c r="J22992" t="s">
        <v>34</v>
      </c>
      <c r="K22992" t="s">
        <v>102</v>
      </c>
      <c r="L22992" t="s">
        <v>103</v>
      </c>
    </row>
    <row r="22993" spans="1:12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t="s">
        <v>18</v>
      </c>
      <c r="J22993" t="s">
        <v>34</v>
      </c>
      <c r="K22993" t="s">
        <v>68</v>
      </c>
      <c r="L22993" t="s">
        <v>69</v>
      </c>
    </row>
    <row r="22994" spans="1:12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t="s">
        <v>18</v>
      </c>
      <c r="J22994" t="s">
        <v>23</v>
      </c>
      <c r="K22994" t="s">
        <v>47</v>
      </c>
      <c r="L22994" t="s">
        <v>48</v>
      </c>
    </row>
    <row r="22995" spans="1:12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t="s">
        <v>30</v>
      </c>
      <c r="J22995" t="s">
        <v>34</v>
      </c>
      <c r="K22995" t="s">
        <v>54</v>
      </c>
      <c r="L22995" t="s">
        <v>55</v>
      </c>
    </row>
    <row r="22996" spans="1:12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t="s">
        <v>18</v>
      </c>
      <c r="J22996" t="s">
        <v>14</v>
      </c>
      <c r="K22996" t="s">
        <v>41</v>
      </c>
      <c r="L22996" t="s">
        <v>42</v>
      </c>
    </row>
    <row r="22997" spans="1:12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 t="s">
        <v>13</v>
      </c>
      <c r="J22997" t="s">
        <v>23</v>
      </c>
      <c r="K22997" t="s">
        <v>24</v>
      </c>
      <c r="L22997" t="s">
        <v>25</v>
      </c>
    </row>
    <row r="22998" spans="1:12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 t="s">
        <v>13</v>
      </c>
      <c r="J22998" t="s">
        <v>19</v>
      </c>
      <c r="K22998" t="s">
        <v>78</v>
      </c>
      <c r="L22998" t="s">
        <v>79</v>
      </c>
    </row>
    <row r="22999" spans="1:12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t="s">
        <v>18</v>
      </c>
      <c r="J22999" t="s">
        <v>23</v>
      </c>
      <c r="K22999" t="s">
        <v>47</v>
      </c>
      <c r="L22999" t="s">
        <v>48</v>
      </c>
    </row>
    <row r="23000" spans="1:12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t="s">
        <v>18</v>
      </c>
      <c r="J23000" t="s">
        <v>19</v>
      </c>
      <c r="K23000" t="s">
        <v>131</v>
      </c>
      <c r="L23000" t="s">
        <v>132</v>
      </c>
    </row>
    <row r="23001" spans="1:12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t="s">
        <v>30</v>
      </c>
      <c r="J23001" t="s">
        <v>14</v>
      </c>
      <c r="K23001" t="s">
        <v>87</v>
      </c>
      <c r="L23001" t="s">
        <v>88</v>
      </c>
    </row>
    <row r="23002" spans="1:12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 t="s">
        <v>30</v>
      </c>
      <c r="J23002" t="s">
        <v>14</v>
      </c>
      <c r="K23002" t="s">
        <v>41</v>
      </c>
      <c r="L23002" t="s">
        <v>42</v>
      </c>
    </row>
    <row r="23003" spans="1:12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t="s">
        <v>30</v>
      </c>
      <c r="J23003" t="s">
        <v>34</v>
      </c>
      <c r="K23003" t="s">
        <v>138</v>
      </c>
      <c r="L23003" t="s">
        <v>139</v>
      </c>
    </row>
    <row r="23004" spans="1:12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 t="s">
        <v>13</v>
      </c>
      <c r="J23004" t="s">
        <v>34</v>
      </c>
      <c r="K23004" t="s">
        <v>108</v>
      </c>
      <c r="L23004" t="s">
        <v>109</v>
      </c>
    </row>
    <row r="23005" spans="1:12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t="s">
        <v>30</v>
      </c>
      <c r="J23005" t="s">
        <v>14</v>
      </c>
      <c r="K23005" t="s">
        <v>31</v>
      </c>
      <c r="L23005" t="s">
        <v>32</v>
      </c>
    </row>
    <row r="23006" spans="1:12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 t="s">
        <v>18</v>
      </c>
      <c r="J23006" t="s">
        <v>23</v>
      </c>
      <c r="K23006" t="s">
        <v>141</v>
      </c>
      <c r="L23006" t="s">
        <v>142</v>
      </c>
    </row>
    <row r="23007" spans="1:12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 t="s">
        <v>13</v>
      </c>
      <c r="J23007" t="s">
        <v>23</v>
      </c>
      <c r="K23007" t="s">
        <v>57</v>
      </c>
      <c r="L23007" t="s">
        <v>58</v>
      </c>
    </row>
    <row r="23008" spans="1:12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t="s">
        <v>30</v>
      </c>
      <c r="J23008" t="s">
        <v>23</v>
      </c>
      <c r="K23008" t="s">
        <v>72</v>
      </c>
      <c r="L23008" t="s">
        <v>73</v>
      </c>
    </row>
    <row r="23009" spans="1:12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t="s">
        <v>18</v>
      </c>
      <c r="J23009" t="s">
        <v>14</v>
      </c>
      <c r="K23009" t="s">
        <v>41</v>
      </c>
      <c r="L23009" t="s">
        <v>42</v>
      </c>
    </row>
    <row r="23010" spans="1:12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 t="s">
        <v>30</v>
      </c>
      <c r="J23010" t="s">
        <v>34</v>
      </c>
      <c r="K23010" t="s">
        <v>102</v>
      </c>
      <c r="L23010" t="s">
        <v>103</v>
      </c>
    </row>
    <row r="23011" spans="1:12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 t="s">
        <v>30</v>
      </c>
      <c r="J23011" t="s">
        <v>34</v>
      </c>
      <c r="K23011" t="s">
        <v>35</v>
      </c>
      <c r="L23011" t="s">
        <v>36</v>
      </c>
    </row>
    <row r="23012" spans="1:12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 t="s">
        <v>18</v>
      </c>
      <c r="J23012" t="s">
        <v>14</v>
      </c>
      <c r="K23012" t="s">
        <v>31</v>
      </c>
      <c r="L23012" t="s">
        <v>32</v>
      </c>
    </row>
    <row r="23013" spans="1:12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3">
        <v>0.61600694444444437</v>
      </c>
      <c r="G23013">
        <v>12.5</v>
      </c>
      <c r="H23013">
        <v>12.5</v>
      </c>
      <c r="I23013" t="s">
        <v>13</v>
      </c>
      <c r="J23013" t="s">
        <v>34</v>
      </c>
      <c r="K23013" t="s">
        <v>75</v>
      </c>
      <c r="L23013" t="s">
        <v>76</v>
      </c>
    </row>
    <row r="23014" spans="1:12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 t="s">
        <v>30</v>
      </c>
      <c r="J23014" t="s">
        <v>34</v>
      </c>
      <c r="K23014" t="s">
        <v>68</v>
      </c>
      <c r="L23014" t="s">
        <v>69</v>
      </c>
    </row>
    <row r="23015" spans="1:12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3">
        <v>0.61600694444444437</v>
      </c>
      <c r="G23015">
        <v>12.5</v>
      </c>
      <c r="H23015">
        <v>12.5</v>
      </c>
      <c r="I23015" t="s">
        <v>13</v>
      </c>
      <c r="J23015" t="s">
        <v>19</v>
      </c>
      <c r="K23015" t="s">
        <v>131</v>
      </c>
      <c r="L23015" t="s">
        <v>132</v>
      </c>
    </row>
    <row r="23016" spans="1:12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3">
        <v>0.61600694444444437</v>
      </c>
      <c r="G23016">
        <v>12</v>
      </c>
      <c r="H23016">
        <v>12</v>
      </c>
      <c r="I23016" t="s">
        <v>13</v>
      </c>
      <c r="J23016" t="s">
        <v>19</v>
      </c>
      <c r="K23016" t="s">
        <v>90</v>
      </c>
      <c r="L23016" t="s">
        <v>91</v>
      </c>
    </row>
    <row r="23017" spans="1:12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3">
        <v>0.61600694444444437</v>
      </c>
      <c r="G23017">
        <v>12.75</v>
      </c>
      <c r="H23017">
        <v>12.75</v>
      </c>
      <c r="I23017" t="s">
        <v>13</v>
      </c>
      <c r="J23017" t="s">
        <v>23</v>
      </c>
      <c r="K23017" t="s">
        <v>24</v>
      </c>
      <c r="L23017" t="s">
        <v>25</v>
      </c>
    </row>
    <row r="23018" spans="1:12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 t="s">
        <v>13</v>
      </c>
      <c r="J23018" t="s">
        <v>23</v>
      </c>
      <c r="K23018" t="s">
        <v>38</v>
      </c>
      <c r="L23018" t="s">
        <v>39</v>
      </c>
    </row>
    <row r="23019" spans="1:12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t="s">
        <v>30</v>
      </c>
      <c r="J23019" t="s">
        <v>34</v>
      </c>
      <c r="K23019" t="s">
        <v>54</v>
      </c>
      <c r="L23019" t="s">
        <v>55</v>
      </c>
    </row>
    <row r="23020" spans="1:12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t="s">
        <v>30</v>
      </c>
      <c r="J23020" t="s">
        <v>34</v>
      </c>
      <c r="K23020" t="s">
        <v>35</v>
      </c>
      <c r="L23020" t="s">
        <v>36</v>
      </c>
    </row>
    <row r="23021" spans="1:12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t="s">
        <v>30</v>
      </c>
      <c r="J23021" t="s">
        <v>19</v>
      </c>
      <c r="K23021" t="s">
        <v>90</v>
      </c>
      <c r="L23021" t="s">
        <v>91</v>
      </c>
    </row>
    <row r="23022" spans="1:12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t="s">
        <v>18</v>
      </c>
      <c r="J23022" t="s">
        <v>34</v>
      </c>
      <c r="K23022" t="s">
        <v>128</v>
      </c>
      <c r="L23022" t="s">
        <v>129</v>
      </c>
    </row>
    <row r="23023" spans="1:12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 t="s">
        <v>18</v>
      </c>
      <c r="J23023" t="s">
        <v>34</v>
      </c>
      <c r="K23023" t="s">
        <v>35</v>
      </c>
      <c r="L23023" t="s">
        <v>36</v>
      </c>
    </row>
    <row r="23024" spans="1:12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 t="s">
        <v>13</v>
      </c>
      <c r="J23024" t="s">
        <v>23</v>
      </c>
      <c r="K23024" t="s">
        <v>38</v>
      </c>
      <c r="L23024" t="s">
        <v>39</v>
      </c>
    </row>
    <row r="23025" spans="1:12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t="s">
        <v>30</v>
      </c>
      <c r="J23025" t="s">
        <v>19</v>
      </c>
      <c r="K23025" t="s">
        <v>27</v>
      </c>
      <c r="L23025" t="s">
        <v>28</v>
      </c>
    </row>
    <row r="23026" spans="1:12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 t="s">
        <v>13</v>
      </c>
      <c r="J23026" t="s">
        <v>19</v>
      </c>
      <c r="K23026" t="s">
        <v>84</v>
      </c>
      <c r="L23026" t="s">
        <v>85</v>
      </c>
    </row>
    <row r="23027" spans="1:12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t="s">
        <v>30</v>
      </c>
      <c r="J23027" t="s">
        <v>34</v>
      </c>
      <c r="K23027" t="s">
        <v>35</v>
      </c>
      <c r="L23027" t="s">
        <v>36</v>
      </c>
    </row>
    <row r="23028" spans="1:12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 t="s">
        <v>13</v>
      </c>
      <c r="J23028" t="s">
        <v>34</v>
      </c>
      <c r="K23028" t="s">
        <v>108</v>
      </c>
      <c r="L23028" t="s">
        <v>109</v>
      </c>
    </row>
    <row r="23029" spans="1:12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 t="s">
        <v>30</v>
      </c>
      <c r="J23029" t="s">
        <v>23</v>
      </c>
      <c r="K23029" t="s">
        <v>57</v>
      </c>
      <c r="L23029" t="s">
        <v>58</v>
      </c>
    </row>
    <row r="23030" spans="1:12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 t="s">
        <v>30</v>
      </c>
      <c r="J23030" t="s">
        <v>19</v>
      </c>
      <c r="K23030" t="s">
        <v>111</v>
      </c>
      <c r="L23030" t="s">
        <v>112</v>
      </c>
    </row>
    <row r="23031" spans="1:12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3">
        <v>0.65217592592592599</v>
      </c>
      <c r="G23031">
        <v>12</v>
      </c>
      <c r="H23031">
        <v>12</v>
      </c>
      <c r="I23031" t="s">
        <v>13</v>
      </c>
      <c r="J23031" t="s">
        <v>19</v>
      </c>
      <c r="K23031" t="s">
        <v>90</v>
      </c>
      <c r="L23031" t="s">
        <v>91</v>
      </c>
    </row>
    <row r="23032" spans="1:12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t="s">
        <v>30</v>
      </c>
      <c r="J23032" t="s">
        <v>23</v>
      </c>
      <c r="K23032" t="s">
        <v>57</v>
      </c>
      <c r="L23032" t="s">
        <v>58</v>
      </c>
    </row>
    <row r="23033" spans="1:12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t="s">
        <v>18</v>
      </c>
      <c r="J23033" t="s">
        <v>14</v>
      </c>
      <c r="K23033" t="s">
        <v>81</v>
      </c>
      <c r="L23033" t="s">
        <v>82</v>
      </c>
    </row>
    <row r="23034" spans="1:12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t="s">
        <v>13</v>
      </c>
      <c r="J23034" t="s">
        <v>14</v>
      </c>
      <c r="K23034" t="s">
        <v>81</v>
      </c>
      <c r="L23034" t="s">
        <v>82</v>
      </c>
    </row>
    <row r="23035" spans="1:12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t="s">
        <v>18</v>
      </c>
      <c r="J23035" t="s">
        <v>19</v>
      </c>
      <c r="K23035" t="s">
        <v>78</v>
      </c>
      <c r="L23035" t="s">
        <v>79</v>
      </c>
    </row>
    <row r="23036" spans="1:12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t="s">
        <v>30</v>
      </c>
      <c r="J23036" t="s">
        <v>23</v>
      </c>
      <c r="K23036" t="s">
        <v>57</v>
      </c>
      <c r="L23036" t="s">
        <v>58</v>
      </c>
    </row>
    <row r="23037" spans="1:12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 t="s">
        <v>18</v>
      </c>
      <c r="J23037" t="s">
        <v>19</v>
      </c>
      <c r="K23037" t="s">
        <v>131</v>
      </c>
      <c r="L23037" t="s">
        <v>132</v>
      </c>
    </row>
    <row r="23038" spans="1:12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3">
        <v>0.66858796296296286</v>
      </c>
      <c r="G23038">
        <v>12.5</v>
      </c>
      <c r="H23038">
        <v>12.5</v>
      </c>
      <c r="I23038" t="s">
        <v>13</v>
      </c>
      <c r="J23038" t="s">
        <v>19</v>
      </c>
      <c r="K23038" t="s">
        <v>131</v>
      </c>
      <c r="L23038" t="s">
        <v>132</v>
      </c>
    </row>
    <row r="23039" spans="1:12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 t="s">
        <v>30</v>
      </c>
      <c r="J23039" t="s">
        <v>23</v>
      </c>
      <c r="K23039" t="s">
        <v>72</v>
      </c>
      <c r="L23039" t="s">
        <v>73</v>
      </c>
    </row>
    <row r="23040" spans="1:12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 t="s">
        <v>18</v>
      </c>
      <c r="J23040" t="s">
        <v>19</v>
      </c>
      <c r="K23040" t="s">
        <v>20</v>
      </c>
      <c r="L23040" t="s">
        <v>21</v>
      </c>
    </row>
    <row r="23041" spans="1:12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 t="s">
        <v>18</v>
      </c>
      <c r="J23041" t="s">
        <v>23</v>
      </c>
      <c r="K23041" t="s">
        <v>24</v>
      </c>
      <c r="L23041" t="s">
        <v>25</v>
      </c>
    </row>
    <row r="23042" spans="1:12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 t="s">
        <v>13</v>
      </c>
      <c r="J23042" t="s">
        <v>34</v>
      </c>
      <c r="K23042" t="s">
        <v>108</v>
      </c>
      <c r="L23042" t="s">
        <v>109</v>
      </c>
    </row>
    <row r="23043" spans="1:12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t="s">
        <v>18</v>
      </c>
      <c r="J23043" t="s">
        <v>14</v>
      </c>
      <c r="K23043" t="s">
        <v>63</v>
      </c>
      <c r="L23043" t="s">
        <v>64</v>
      </c>
    </row>
    <row r="23044" spans="1:12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 t="s">
        <v>13</v>
      </c>
      <c r="J23044" t="s">
        <v>34</v>
      </c>
      <c r="K23044" t="s">
        <v>138</v>
      </c>
      <c r="L23044" t="s">
        <v>139</v>
      </c>
    </row>
    <row r="23045" spans="1:12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t="s">
        <v>18</v>
      </c>
      <c r="J23045" t="s">
        <v>34</v>
      </c>
      <c r="K23045" t="s">
        <v>54</v>
      </c>
      <c r="L23045" t="s">
        <v>55</v>
      </c>
    </row>
    <row r="23046" spans="1:12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 t="s">
        <v>13</v>
      </c>
      <c r="J23046" t="s">
        <v>19</v>
      </c>
      <c r="K23046" t="s">
        <v>84</v>
      </c>
      <c r="L23046" t="s">
        <v>85</v>
      </c>
    </row>
    <row r="23047" spans="1:12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t="s">
        <v>30</v>
      </c>
      <c r="J23047" t="s">
        <v>34</v>
      </c>
      <c r="K23047" t="s">
        <v>68</v>
      </c>
      <c r="L23047" t="s">
        <v>69</v>
      </c>
    </row>
    <row r="23048" spans="1:12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t="s">
        <v>18</v>
      </c>
      <c r="J23048" t="s">
        <v>34</v>
      </c>
      <c r="K23048" t="s">
        <v>138</v>
      </c>
      <c r="L23048" t="s">
        <v>139</v>
      </c>
    </row>
    <row r="23049" spans="1:12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t="s">
        <v>18</v>
      </c>
      <c r="J23049" t="s">
        <v>23</v>
      </c>
      <c r="K23049" t="s">
        <v>24</v>
      </c>
      <c r="L23049" t="s">
        <v>25</v>
      </c>
    </row>
    <row r="23050" spans="1:12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 t="s">
        <v>30</v>
      </c>
      <c r="J23050" t="s">
        <v>23</v>
      </c>
      <c r="K23050" t="s">
        <v>57</v>
      </c>
      <c r="L23050" t="s">
        <v>58</v>
      </c>
    </row>
    <row r="23051" spans="1:12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 t="s">
        <v>13</v>
      </c>
      <c r="J23051" t="s">
        <v>14</v>
      </c>
      <c r="K23051" t="s">
        <v>81</v>
      </c>
      <c r="L23051" t="s">
        <v>82</v>
      </c>
    </row>
    <row r="23052" spans="1:12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 t="s">
        <v>30</v>
      </c>
      <c r="J23052" t="s">
        <v>34</v>
      </c>
      <c r="K23052" t="s">
        <v>138</v>
      </c>
      <c r="L23052" t="s">
        <v>139</v>
      </c>
    </row>
    <row r="23053" spans="1:12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 t="s">
        <v>13</v>
      </c>
      <c r="J23053" t="s">
        <v>14</v>
      </c>
      <c r="K23053" t="s">
        <v>15</v>
      </c>
      <c r="L23053" t="s">
        <v>16</v>
      </c>
    </row>
    <row r="23054" spans="1:12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t="s">
        <v>30</v>
      </c>
      <c r="J23054" t="s">
        <v>19</v>
      </c>
      <c r="K23054" t="s">
        <v>90</v>
      </c>
      <c r="L23054" t="s">
        <v>91</v>
      </c>
    </row>
    <row r="23055" spans="1:12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t="s">
        <v>18</v>
      </c>
      <c r="J23055" t="s">
        <v>14</v>
      </c>
      <c r="K23055" t="s">
        <v>44</v>
      </c>
      <c r="L23055" t="s">
        <v>45</v>
      </c>
    </row>
    <row r="23056" spans="1:12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t="s">
        <v>18</v>
      </c>
      <c r="J23056" t="s">
        <v>23</v>
      </c>
      <c r="K23056" t="s">
        <v>24</v>
      </c>
      <c r="L23056" t="s">
        <v>25</v>
      </c>
    </row>
    <row r="23057" spans="1:12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t="s">
        <v>30</v>
      </c>
      <c r="J23057" t="s">
        <v>34</v>
      </c>
      <c r="K23057" t="s">
        <v>54</v>
      </c>
      <c r="L23057" t="s">
        <v>55</v>
      </c>
    </row>
    <row r="23058" spans="1:12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t="s">
        <v>18</v>
      </c>
      <c r="J23058" t="s">
        <v>19</v>
      </c>
      <c r="K23058" t="s">
        <v>131</v>
      </c>
      <c r="L23058" t="s">
        <v>132</v>
      </c>
    </row>
    <row r="23059" spans="1:12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t="s">
        <v>30</v>
      </c>
      <c r="J23059" t="s">
        <v>14</v>
      </c>
      <c r="K23059" t="s">
        <v>31</v>
      </c>
      <c r="L23059" t="s">
        <v>32</v>
      </c>
    </row>
    <row r="23060" spans="1:12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3">
        <v>0.73673611111111104</v>
      </c>
      <c r="G23060">
        <v>12.75</v>
      </c>
      <c r="H23060">
        <v>12.75</v>
      </c>
      <c r="I23060" t="s">
        <v>13</v>
      </c>
      <c r="J23060" t="s">
        <v>23</v>
      </c>
      <c r="K23060" t="s">
        <v>57</v>
      </c>
      <c r="L23060" t="s">
        <v>58</v>
      </c>
    </row>
    <row r="23061" spans="1:12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 t="s">
        <v>30</v>
      </c>
      <c r="J23061" t="s">
        <v>23</v>
      </c>
      <c r="K23061" t="s">
        <v>24</v>
      </c>
      <c r="L23061" t="s">
        <v>25</v>
      </c>
    </row>
    <row r="23062" spans="1:12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 t="s">
        <v>13</v>
      </c>
      <c r="J23062" t="s">
        <v>34</v>
      </c>
      <c r="K23062" t="s">
        <v>108</v>
      </c>
      <c r="L23062" t="s">
        <v>109</v>
      </c>
    </row>
    <row r="23063" spans="1:12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 t="s">
        <v>13</v>
      </c>
      <c r="J23063" t="s">
        <v>23</v>
      </c>
      <c r="K23063" t="s">
        <v>141</v>
      </c>
      <c r="L23063" t="s">
        <v>142</v>
      </c>
    </row>
    <row r="23064" spans="1:12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t="s">
        <v>18</v>
      </c>
      <c r="J23064" t="s">
        <v>14</v>
      </c>
      <c r="K23064" t="s">
        <v>63</v>
      </c>
      <c r="L23064" t="s">
        <v>64</v>
      </c>
    </row>
    <row r="23065" spans="1:12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t="s">
        <v>18</v>
      </c>
      <c r="J23065" t="s">
        <v>34</v>
      </c>
      <c r="K23065" t="s">
        <v>35</v>
      </c>
      <c r="L23065" t="s">
        <v>36</v>
      </c>
    </row>
    <row r="23066" spans="1:12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t="s">
        <v>18</v>
      </c>
      <c r="J23066" t="s">
        <v>19</v>
      </c>
      <c r="K23066" t="s">
        <v>20</v>
      </c>
      <c r="L23066" t="s">
        <v>21</v>
      </c>
    </row>
    <row r="23067" spans="1:12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t="s">
        <v>30</v>
      </c>
      <c r="J23067" t="s">
        <v>34</v>
      </c>
      <c r="K23067" t="s">
        <v>68</v>
      </c>
      <c r="L23067" t="s">
        <v>69</v>
      </c>
    </row>
    <row r="23068" spans="1:12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 t="s">
        <v>30</v>
      </c>
      <c r="J23068" t="s">
        <v>23</v>
      </c>
      <c r="K23068" t="s">
        <v>57</v>
      </c>
      <c r="L23068" t="s">
        <v>58</v>
      </c>
    </row>
    <row r="23069" spans="1:12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 t="s">
        <v>30</v>
      </c>
      <c r="J23069" t="s">
        <v>34</v>
      </c>
      <c r="K23069" t="s">
        <v>54</v>
      </c>
      <c r="L23069" t="s">
        <v>55</v>
      </c>
    </row>
    <row r="23070" spans="1:12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t="s">
        <v>13</v>
      </c>
      <c r="J23070" t="s">
        <v>14</v>
      </c>
      <c r="K23070" t="s">
        <v>41</v>
      </c>
      <c r="L23070" t="s">
        <v>42</v>
      </c>
    </row>
    <row r="23071" spans="1:12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t="s">
        <v>30</v>
      </c>
      <c r="J23071" t="s">
        <v>23</v>
      </c>
      <c r="K23071" t="s">
        <v>47</v>
      </c>
      <c r="L23071" t="s">
        <v>48</v>
      </c>
    </row>
    <row r="23072" spans="1:12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 t="s">
        <v>30</v>
      </c>
      <c r="J23072" t="s">
        <v>34</v>
      </c>
      <c r="K23072" t="s">
        <v>138</v>
      </c>
      <c r="L23072" t="s">
        <v>139</v>
      </c>
    </row>
    <row r="23073" spans="1:12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 t="s">
        <v>30</v>
      </c>
      <c r="J23073" t="s">
        <v>19</v>
      </c>
      <c r="K23073" t="s">
        <v>84</v>
      </c>
      <c r="L23073" t="s">
        <v>85</v>
      </c>
    </row>
    <row r="23074" spans="1:12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3">
        <v>0.82587962962962969</v>
      </c>
      <c r="G23074">
        <v>13.25</v>
      </c>
      <c r="H23074">
        <v>13.25</v>
      </c>
      <c r="I23074" t="s">
        <v>30</v>
      </c>
      <c r="J23074" t="s">
        <v>14</v>
      </c>
      <c r="K23074" t="s">
        <v>44</v>
      </c>
      <c r="L23074" t="s">
        <v>45</v>
      </c>
    </row>
    <row r="23075" spans="1:12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3">
        <v>0.82833333333333325</v>
      </c>
      <c r="G23075">
        <v>12</v>
      </c>
      <c r="H23075">
        <v>12</v>
      </c>
      <c r="I23075" t="s">
        <v>13</v>
      </c>
      <c r="J23075" t="s">
        <v>19</v>
      </c>
      <c r="K23075" t="s">
        <v>84</v>
      </c>
      <c r="L23075" t="s">
        <v>85</v>
      </c>
    </row>
    <row r="23076" spans="1:12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 t="s">
        <v>30</v>
      </c>
      <c r="J23076" t="s">
        <v>34</v>
      </c>
      <c r="K23076" t="s">
        <v>54</v>
      </c>
      <c r="L23076" t="s">
        <v>55</v>
      </c>
    </row>
    <row r="23077" spans="1:12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 t="s">
        <v>18</v>
      </c>
      <c r="J23077" t="s">
        <v>19</v>
      </c>
      <c r="K23077" t="s">
        <v>78</v>
      </c>
      <c r="L23077" t="s">
        <v>79</v>
      </c>
    </row>
    <row r="23078" spans="1:12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 t="s">
        <v>30</v>
      </c>
      <c r="J23078" t="s">
        <v>23</v>
      </c>
      <c r="K23078" t="s">
        <v>38</v>
      </c>
      <c r="L23078" t="s">
        <v>39</v>
      </c>
    </row>
    <row r="23079" spans="1:12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 t="s">
        <v>30</v>
      </c>
      <c r="J23079" t="s">
        <v>23</v>
      </c>
      <c r="K23079" t="s">
        <v>72</v>
      </c>
      <c r="L23079" t="s">
        <v>73</v>
      </c>
    </row>
    <row r="23080" spans="1:12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 t="s">
        <v>18</v>
      </c>
      <c r="J23080" t="s">
        <v>34</v>
      </c>
      <c r="K23080" t="s">
        <v>35</v>
      </c>
      <c r="L23080" t="s">
        <v>36</v>
      </c>
    </row>
    <row r="23081" spans="1:12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3">
        <v>0.83658564814814806</v>
      </c>
      <c r="G23081">
        <v>12.5</v>
      </c>
      <c r="H23081">
        <v>12.5</v>
      </c>
      <c r="I23081" t="s">
        <v>13</v>
      </c>
      <c r="J23081" t="s">
        <v>19</v>
      </c>
      <c r="K23081" t="s">
        <v>131</v>
      </c>
      <c r="L23081" t="s">
        <v>132</v>
      </c>
    </row>
    <row r="23082" spans="1:12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t="s">
        <v>30</v>
      </c>
      <c r="J23082" t="s">
        <v>23</v>
      </c>
      <c r="K23082" t="s">
        <v>38</v>
      </c>
      <c r="L23082" t="s">
        <v>39</v>
      </c>
    </row>
    <row r="23083" spans="1:12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 t="s">
        <v>13</v>
      </c>
      <c r="J23083" t="s">
        <v>34</v>
      </c>
      <c r="K23083" t="s">
        <v>75</v>
      </c>
      <c r="L23083" t="s">
        <v>76</v>
      </c>
    </row>
    <row r="23084" spans="1:12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t="s">
        <v>30</v>
      </c>
      <c r="J23084" t="s">
        <v>19</v>
      </c>
      <c r="K23084" t="s">
        <v>90</v>
      </c>
      <c r="L23084" t="s">
        <v>91</v>
      </c>
    </row>
    <row r="23085" spans="1:12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 t="s">
        <v>13</v>
      </c>
      <c r="J23085" t="s">
        <v>19</v>
      </c>
      <c r="K23085" t="s">
        <v>90</v>
      </c>
      <c r="L23085" t="s">
        <v>91</v>
      </c>
    </row>
    <row r="23086" spans="1:12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t="s">
        <v>18</v>
      </c>
      <c r="J23086" t="s">
        <v>23</v>
      </c>
      <c r="K23086" t="s">
        <v>38</v>
      </c>
      <c r="L23086" t="s">
        <v>39</v>
      </c>
    </row>
    <row r="23087" spans="1:12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t="s">
        <v>30</v>
      </c>
      <c r="J23087" t="s">
        <v>23</v>
      </c>
      <c r="K23087" t="s">
        <v>72</v>
      </c>
      <c r="L23087" t="s">
        <v>73</v>
      </c>
    </row>
    <row r="23088" spans="1:12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t="s">
        <v>18</v>
      </c>
      <c r="J23088" t="s">
        <v>34</v>
      </c>
      <c r="K23088" t="s">
        <v>68</v>
      </c>
      <c r="L23088" t="s">
        <v>69</v>
      </c>
    </row>
    <row r="23089" spans="1:12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 t="s">
        <v>13</v>
      </c>
      <c r="J23089" t="s">
        <v>19</v>
      </c>
      <c r="K23089" t="s">
        <v>90</v>
      </c>
      <c r="L23089" t="s">
        <v>91</v>
      </c>
    </row>
    <row r="23090" spans="1:12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 t="s">
        <v>30</v>
      </c>
      <c r="J23090" t="s">
        <v>14</v>
      </c>
      <c r="K23090" t="s">
        <v>63</v>
      </c>
      <c r="L23090" t="s">
        <v>64</v>
      </c>
    </row>
    <row r="23091" spans="1:12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t="s">
        <v>30</v>
      </c>
      <c r="J23091" t="s">
        <v>23</v>
      </c>
      <c r="K23091" t="s">
        <v>57</v>
      </c>
      <c r="L23091" t="s">
        <v>58</v>
      </c>
    </row>
    <row r="23092" spans="1:12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t="s">
        <v>18</v>
      </c>
      <c r="J23092" t="s">
        <v>19</v>
      </c>
      <c r="K23092" t="s">
        <v>20</v>
      </c>
      <c r="L23092" t="s">
        <v>21</v>
      </c>
    </row>
    <row r="23093" spans="1:12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 t="s">
        <v>18</v>
      </c>
      <c r="J23093" t="s">
        <v>19</v>
      </c>
      <c r="K23093" t="s">
        <v>27</v>
      </c>
      <c r="L23093" t="s">
        <v>28</v>
      </c>
    </row>
    <row r="23094" spans="1:12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t="s">
        <v>18</v>
      </c>
      <c r="J23094" t="s">
        <v>34</v>
      </c>
      <c r="K23094" t="s">
        <v>54</v>
      </c>
      <c r="L23094" t="s">
        <v>55</v>
      </c>
    </row>
    <row r="23095" spans="1:12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t="s">
        <v>18</v>
      </c>
      <c r="J23095" t="s">
        <v>34</v>
      </c>
      <c r="K23095" t="s">
        <v>75</v>
      </c>
      <c r="L23095" t="s">
        <v>76</v>
      </c>
    </row>
    <row r="23096" spans="1:12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 t="s">
        <v>30</v>
      </c>
      <c r="J23096" t="s">
        <v>19</v>
      </c>
      <c r="K23096" t="s">
        <v>27</v>
      </c>
      <c r="L23096" t="s">
        <v>28</v>
      </c>
    </row>
    <row r="23097" spans="1:12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 t="s">
        <v>13</v>
      </c>
      <c r="J23097" t="s">
        <v>23</v>
      </c>
      <c r="K23097" t="s">
        <v>57</v>
      </c>
      <c r="L23097" t="s">
        <v>58</v>
      </c>
    </row>
    <row r="23098" spans="1:12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 t="s">
        <v>18</v>
      </c>
      <c r="J23098" t="s">
        <v>14</v>
      </c>
      <c r="K23098" t="s">
        <v>41</v>
      </c>
      <c r="L23098" t="s">
        <v>42</v>
      </c>
    </row>
    <row r="23099" spans="1:12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 t="s">
        <v>13</v>
      </c>
      <c r="J23099" t="s">
        <v>14</v>
      </c>
      <c r="K23099" t="s">
        <v>44</v>
      </c>
      <c r="L23099" t="s">
        <v>45</v>
      </c>
    </row>
    <row r="23100" spans="1:12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 t="s">
        <v>13</v>
      </c>
      <c r="J23100" t="s">
        <v>23</v>
      </c>
      <c r="K23100" t="s">
        <v>47</v>
      </c>
      <c r="L23100" t="s">
        <v>48</v>
      </c>
    </row>
    <row r="23101" spans="1:12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t="s">
        <v>18</v>
      </c>
      <c r="J23101" t="s">
        <v>34</v>
      </c>
      <c r="K23101" t="s">
        <v>95</v>
      </c>
      <c r="L23101" t="s">
        <v>96</v>
      </c>
    </row>
    <row r="23102" spans="1:12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t="s">
        <v>30</v>
      </c>
      <c r="J23102" t="s">
        <v>34</v>
      </c>
      <c r="K23102" t="s">
        <v>54</v>
      </c>
      <c r="L23102" t="s">
        <v>55</v>
      </c>
    </row>
    <row r="23103" spans="1:12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 t="s">
        <v>30</v>
      </c>
      <c r="J23103" t="s">
        <v>23</v>
      </c>
      <c r="K23103" t="s">
        <v>141</v>
      </c>
      <c r="L23103" t="s">
        <v>142</v>
      </c>
    </row>
    <row r="23104" spans="1:12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3">
        <v>0.89435185185185195</v>
      </c>
      <c r="G23104">
        <v>12</v>
      </c>
      <c r="H23104">
        <v>12</v>
      </c>
      <c r="I23104" t="s">
        <v>13</v>
      </c>
      <c r="J23104" t="s">
        <v>14</v>
      </c>
      <c r="K23104" t="s">
        <v>63</v>
      </c>
      <c r="L23104" t="s">
        <v>64</v>
      </c>
    </row>
    <row r="23105" spans="1:12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 t="s">
        <v>18</v>
      </c>
      <c r="J23105" t="s">
        <v>34</v>
      </c>
      <c r="K23105" t="s">
        <v>128</v>
      </c>
      <c r="L23105" t="s">
        <v>129</v>
      </c>
    </row>
    <row r="23106" spans="1:12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 t="s">
        <v>18</v>
      </c>
      <c r="J23106" t="s">
        <v>23</v>
      </c>
      <c r="K23106" t="s">
        <v>24</v>
      </c>
      <c r="L23106" t="s">
        <v>25</v>
      </c>
    </row>
    <row r="23107" spans="1:12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 t="s">
        <v>13</v>
      </c>
      <c r="J23107" t="s">
        <v>14</v>
      </c>
      <c r="K23107" t="s">
        <v>15</v>
      </c>
      <c r="L23107" t="s">
        <v>16</v>
      </c>
    </row>
    <row r="23108" spans="1:12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t="s">
        <v>18</v>
      </c>
      <c r="J23108" t="s">
        <v>23</v>
      </c>
      <c r="K23108" t="s">
        <v>57</v>
      </c>
      <c r="L23108" t="s">
        <v>58</v>
      </c>
    </row>
    <row r="23109" spans="1:12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 t="s">
        <v>13</v>
      </c>
      <c r="J23109" t="s">
        <v>34</v>
      </c>
      <c r="K23109" t="s">
        <v>68</v>
      </c>
      <c r="L23109" t="s">
        <v>69</v>
      </c>
    </row>
    <row r="23110" spans="1:12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t="s">
        <v>18</v>
      </c>
      <c r="J23110" t="s">
        <v>23</v>
      </c>
      <c r="K23110" t="s">
        <v>141</v>
      </c>
      <c r="L23110" t="s">
        <v>142</v>
      </c>
    </row>
    <row r="23111" spans="1:12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t="s">
        <v>30</v>
      </c>
      <c r="J23111" t="s">
        <v>14</v>
      </c>
      <c r="K23111" t="s">
        <v>99</v>
      </c>
      <c r="L23111" t="s">
        <v>100</v>
      </c>
    </row>
    <row r="23112" spans="1:12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 t="s">
        <v>13</v>
      </c>
      <c r="J23112" t="s">
        <v>14</v>
      </c>
      <c r="K23112" t="s">
        <v>15</v>
      </c>
      <c r="L23112" t="s">
        <v>16</v>
      </c>
    </row>
    <row r="23113" spans="1:12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t="s">
        <v>30</v>
      </c>
      <c r="J23113" t="s">
        <v>14</v>
      </c>
      <c r="K23113" t="s">
        <v>31</v>
      </c>
      <c r="L23113" t="s">
        <v>32</v>
      </c>
    </row>
    <row r="23114" spans="1:12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t="s">
        <v>18</v>
      </c>
      <c r="J23114" t="s">
        <v>19</v>
      </c>
      <c r="K23114" t="s">
        <v>20</v>
      </c>
      <c r="L23114" t="s">
        <v>21</v>
      </c>
    </row>
    <row r="23115" spans="1:12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t="s">
        <v>30</v>
      </c>
      <c r="J23115" t="s">
        <v>14</v>
      </c>
      <c r="K23115" t="s">
        <v>63</v>
      </c>
      <c r="L23115" t="s">
        <v>64</v>
      </c>
    </row>
    <row r="23116" spans="1:12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t="s">
        <v>18</v>
      </c>
      <c r="J23116" t="s">
        <v>14</v>
      </c>
      <c r="K23116" t="s">
        <v>63</v>
      </c>
      <c r="L23116" t="s">
        <v>64</v>
      </c>
    </row>
    <row r="23117" spans="1:12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 t="s">
        <v>18</v>
      </c>
      <c r="J23117" t="s">
        <v>23</v>
      </c>
      <c r="K23117" t="s">
        <v>141</v>
      </c>
      <c r="L23117" t="s">
        <v>142</v>
      </c>
    </row>
    <row r="23118" spans="1:12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 t="s">
        <v>30</v>
      </c>
      <c r="J23118" t="s">
        <v>19</v>
      </c>
      <c r="K23118" t="s">
        <v>147</v>
      </c>
      <c r="L23118" t="s">
        <v>148</v>
      </c>
    </row>
    <row r="23119" spans="1:12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 t="s">
        <v>18</v>
      </c>
      <c r="J23119" t="s">
        <v>19</v>
      </c>
      <c r="K23119" t="s">
        <v>78</v>
      </c>
      <c r="L23119" t="s">
        <v>79</v>
      </c>
    </row>
    <row r="23120" spans="1:12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 t="s">
        <v>18</v>
      </c>
      <c r="J23120" t="s">
        <v>23</v>
      </c>
      <c r="K23120" t="s">
        <v>141</v>
      </c>
      <c r="L23120" t="s">
        <v>142</v>
      </c>
    </row>
    <row r="23121" spans="1:12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 t="s">
        <v>18</v>
      </c>
      <c r="J23121" t="s">
        <v>14</v>
      </c>
      <c r="K23121" t="s">
        <v>44</v>
      </c>
      <c r="L23121" t="s">
        <v>45</v>
      </c>
    </row>
    <row r="23122" spans="1:12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 t="s">
        <v>18</v>
      </c>
      <c r="J23122" t="s">
        <v>19</v>
      </c>
      <c r="K23122" t="s">
        <v>27</v>
      </c>
      <c r="L23122" t="s">
        <v>28</v>
      </c>
    </row>
    <row r="23123" spans="1:12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t="s">
        <v>30</v>
      </c>
      <c r="J23123" t="s">
        <v>34</v>
      </c>
      <c r="K23123" t="s">
        <v>102</v>
      </c>
      <c r="L23123" t="s">
        <v>103</v>
      </c>
    </row>
    <row r="23124" spans="1:12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3">
        <v>0.48100694444444447</v>
      </c>
      <c r="G23124">
        <v>12.75</v>
      </c>
      <c r="H23124">
        <v>12.75</v>
      </c>
      <c r="I23124" t="s">
        <v>13</v>
      </c>
      <c r="J23124" t="s">
        <v>23</v>
      </c>
      <c r="K23124" t="s">
        <v>72</v>
      </c>
      <c r="L23124" t="s">
        <v>73</v>
      </c>
    </row>
    <row r="23125" spans="1:12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 t="s">
        <v>18</v>
      </c>
      <c r="J23125" t="s">
        <v>14</v>
      </c>
      <c r="K23125" t="s">
        <v>63</v>
      </c>
      <c r="L23125" t="s">
        <v>64</v>
      </c>
    </row>
    <row r="23126" spans="1:12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3">
        <v>0.48100694444444447</v>
      </c>
      <c r="G23126">
        <v>12.25</v>
      </c>
      <c r="H23126">
        <v>12.25</v>
      </c>
      <c r="I23126" t="s">
        <v>13</v>
      </c>
      <c r="J23126" t="s">
        <v>34</v>
      </c>
      <c r="K23126" t="s">
        <v>68</v>
      </c>
      <c r="L23126" t="s">
        <v>69</v>
      </c>
    </row>
    <row r="23127" spans="1:12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 t="s">
        <v>30</v>
      </c>
      <c r="J23127" t="s">
        <v>19</v>
      </c>
      <c r="K23127" t="s">
        <v>78</v>
      </c>
      <c r="L23127" t="s">
        <v>79</v>
      </c>
    </row>
    <row r="23128" spans="1:12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3">
        <v>0.48981481481481487</v>
      </c>
      <c r="G23128">
        <v>12.25</v>
      </c>
      <c r="H23128">
        <v>12.25</v>
      </c>
      <c r="I23128" t="s">
        <v>13</v>
      </c>
      <c r="J23128" t="s">
        <v>34</v>
      </c>
      <c r="K23128" t="s">
        <v>95</v>
      </c>
      <c r="L23128" t="s">
        <v>96</v>
      </c>
    </row>
    <row r="23129" spans="1:12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 t="s">
        <v>30</v>
      </c>
      <c r="J23129" t="s">
        <v>14</v>
      </c>
      <c r="K23129" t="s">
        <v>31</v>
      </c>
      <c r="L23129" t="s">
        <v>32</v>
      </c>
    </row>
    <row r="23130" spans="1:12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3">
        <v>0.48981481481481487</v>
      </c>
      <c r="G23130">
        <v>12.5</v>
      </c>
      <c r="H23130">
        <v>12.5</v>
      </c>
      <c r="I23130" t="s">
        <v>13</v>
      </c>
      <c r="J23130" t="s">
        <v>34</v>
      </c>
      <c r="K23130" t="s">
        <v>75</v>
      </c>
      <c r="L23130" t="s">
        <v>76</v>
      </c>
    </row>
    <row r="23131" spans="1:12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3">
        <v>0.48981481481481487</v>
      </c>
      <c r="G23131">
        <v>12.5</v>
      </c>
      <c r="H23131">
        <v>12.5</v>
      </c>
      <c r="I23131" t="s">
        <v>13</v>
      </c>
      <c r="J23131" t="s">
        <v>19</v>
      </c>
      <c r="K23131" t="s">
        <v>131</v>
      </c>
      <c r="L23131" t="s">
        <v>132</v>
      </c>
    </row>
    <row r="23132" spans="1:12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3">
        <v>0.49524305555555559</v>
      </c>
      <c r="G23132">
        <v>12</v>
      </c>
      <c r="H23132">
        <v>12</v>
      </c>
      <c r="I23132" t="s">
        <v>13</v>
      </c>
      <c r="J23132" t="s">
        <v>14</v>
      </c>
      <c r="K23132" t="s">
        <v>87</v>
      </c>
      <c r="L23132" t="s">
        <v>88</v>
      </c>
    </row>
    <row r="23133" spans="1:12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 t="s">
        <v>13</v>
      </c>
      <c r="J23133" t="s">
        <v>14</v>
      </c>
      <c r="K23133" t="s">
        <v>31</v>
      </c>
      <c r="L23133" t="s">
        <v>32</v>
      </c>
    </row>
    <row r="23134" spans="1:12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 t="s">
        <v>13</v>
      </c>
      <c r="J23134" t="s">
        <v>14</v>
      </c>
      <c r="K23134" t="s">
        <v>44</v>
      </c>
      <c r="L23134" t="s">
        <v>45</v>
      </c>
    </row>
    <row r="23135" spans="1:12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3">
        <v>0.51303240740740741</v>
      </c>
      <c r="G23135">
        <v>17.95</v>
      </c>
      <c r="H23135">
        <v>35.9</v>
      </c>
      <c r="I23135" t="s">
        <v>18</v>
      </c>
      <c r="J23135" t="s">
        <v>19</v>
      </c>
      <c r="K23135" t="s">
        <v>27</v>
      </c>
      <c r="L23135" t="s">
        <v>28</v>
      </c>
    </row>
    <row r="23136" spans="1:12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 t="s">
        <v>18</v>
      </c>
      <c r="J23136" t="s">
        <v>19</v>
      </c>
      <c r="K23136" t="s">
        <v>84</v>
      </c>
      <c r="L23136" t="s">
        <v>85</v>
      </c>
    </row>
    <row r="23137" spans="1:12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 t="s">
        <v>13</v>
      </c>
      <c r="J23137" t="s">
        <v>14</v>
      </c>
      <c r="K23137" t="s">
        <v>44</v>
      </c>
      <c r="L23137" t="s">
        <v>45</v>
      </c>
    </row>
    <row r="23138" spans="1:12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 t="s">
        <v>30</v>
      </c>
      <c r="J23138" t="s">
        <v>19</v>
      </c>
      <c r="K23138" t="s">
        <v>147</v>
      </c>
      <c r="L23138" t="s">
        <v>148</v>
      </c>
    </row>
    <row r="23139" spans="1:12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 t="s">
        <v>30</v>
      </c>
      <c r="J23139" t="s">
        <v>19</v>
      </c>
      <c r="K23139" t="s">
        <v>51</v>
      </c>
      <c r="L23139" t="s">
        <v>52</v>
      </c>
    </row>
    <row r="23140" spans="1:12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 t="s">
        <v>18</v>
      </c>
      <c r="J23140" t="s">
        <v>14</v>
      </c>
      <c r="K23140" t="s">
        <v>41</v>
      </c>
      <c r="L23140" t="s">
        <v>42</v>
      </c>
    </row>
    <row r="23141" spans="1:12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 t="s">
        <v>18</v>
      </c>
      <c r="J23141" t="s">
        <v>34</v>
      </c>
      <c r="K23141" t="s">
        <v>75</v>
      </c>
      <c r="L23141" t="s">
        <v>76</v>
      </c>
    </row>
    <row r="23142" spans="1:12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 t="s">
        <v>13</v>
      </c>
      <c r="J23142" t="s">
        <v>34</v>
      </c>
      <c r="K23142" t="s">
        <v>102</v>
      </c>
      <c r="L23142" t="s">
        <v>103</v>
      </c>
    </row>
    <row r="23143" spans="1:12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 t="s">
        <v>18</v>
      </c>
      <c r="J23143" t="s">
        <v>34</v>
      </c>
      <c r="K23143" t="s">
        <v>68</v>
      </c>
      <c r="L23143" t="s">
        <v>69</v>
      </c>
    </row>
    <row r="23144" spans="1:12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 t="s">
        <v>18</v>
      </c>
      <c r="J23144" t="s">
        <v>34</v>
      </c>
      <c r="K23144" t="s">
        <v>128</v>
      </c>
      <c r="L23144" t="s">
        <v>129</v>
      </c>
    </row>
    <row r="23145" spans="1:12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 t="s">
        <v>13</v>
      </c>
      <c r="J23145" t="s">
        <v>19</v>
      </c>
      <c r="K23145" t="s">
        <v>90</v>
      </c>
      <c r="L23145" t="s">
        <v>91</v>
      </c>
    </row>
    <row r="23146" spans="1:12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 t="s">
        <v>13</v>
      </c>
      <c r="J23146" t="s">
        <v>23</v>
      </c>
      <c r="K23146" t="s">
        <v>24</v>
      </c>
      <c r="L23146" t="s">
        <v>25</v>
      </c>
    </row>
    <row r="23147" spans="1:12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 t="s">
        <v>18</v>
      </c>
      <c r="J23147" t="s">
        <v>19</v>
      </c>
      <c r="K23147" t="s">
        <v>20</v>
      </c>
      <c r="L23147" t="s">
        <v>21</v>
      </c>
    </row>
    <row r="23148" spans="1:12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3">
        <v>0.51918981481481474</v>
      </c>
      <c r="G23148">
        <v>16.75</v>
      </c>
      <c r="H23148">
        <v>16.75</v>
      </c>
      <c r="I23148" t="s">
        <v>30</v>
      </c>
      <c r="J23148" t="s">
        <v>23</v>
      </c>
      <c r="K23148" t="s">
        <v>47</v>
      </c>
      <c r="L23148" t="s">
        <v>48</v>
      </c>
    </row>
    <row r="23149" spans="1:12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 t="s">
        <v>13</v>
      </c>
      <c r="J23149" t="s">
        <v>14</v>
      </c>
      <c r="K23149" t="s">
        <v>15</v>
      </c>
      <c r="L23149" t="s">
        <v>16</v>
      </c>
    </row>
    <row r="23150" spans="1:12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 t="s">
        <v>18</v>
      </c>
      <c r="J23150" t="s">
        <v>14</v>
      </c>
      <c r="K23150" t="s">
        <v>63</v>
      </c>
      <c r="L23150" t="s">
        <v>64</v>
      </c>
    </row>
    <row r="23151" spans="1:12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 t="s">
        <v>18</v>
      </c>
      <c r="J23151" t="s">
        <v>19</v>
      </c>
      <c r="K23151" t="s">
        <v>20</v>
      </c>
      <c r="L23151" t="s">
        <v>21</v>
      </c>
    </row>
    <row r="23152" spans="1:12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 t="s">
        <v>30</v>
      </c>
      <c r="J23152" t="s">
        <v>19</v>
      </c>
      <c r="K23152" t="s">
        <v>27</v>
      </c>
      <c r="L23152" t="s">
        <v>28</v>
      </c>
    </row>
    <row r="23153" spans="1:12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t="s">
        <v>18</v>
      </c>
      <c r="J23153" t="s">
        <v>19</v>
      </c>
      <c r="K23153" t="s">
        <v>84</v>
      </c>
      <c r="L23153" t="s">
        <v>85</v>
      </c>
    </row>
    <row r="23154" spans="1:12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t="s">
        <v>18</v>
      </c>
      <c r="J23154" t="s">
        <v>19</v>
      </c>
      <c r="K23154" t="s">
        <v>20</v>
      </c>
      <c r="L23154" t="s">
        <v>21</v>
      </c>
    </row>
    <row r="23155" spans="1:12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 t="s">
        <v>13</v>
      </c>
      <c r="J23155" t="s">
        <v>23</v>
      </c>
      <c r="K23155" t="s">
        <v>38</v>
      </c>
      <c r="L23155" t="s">
        <v>39</v>
      </c>
    </row>
    <row r="23156" spans="1:12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t="s">
        <v>18</v>
      </c>
      <c r="J23156" t="s">
        <v>23</v>
      </c>
      <c r="K23156" t="s">
        <v>57</v>
      </c>
      <c r="L23156" t="s">
        <v>58</v>
      </c>
    </row>
    <row r="23157" spans="1:12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t="s">
        <v>18</v>
      </c>
      <c r="J23157" t="s">
        <v>14</v>
      </c>
      <c r="K23157" t="s">
        <v>44</v>
      </c>
      <c r="L23157" t="s">
        <v>45</v>
      </c>
    </row>
    <row r="23158" spans="1:12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t="s">
        <v>30</v>
      </c>
      <c r="J23158" t="s">
        <v>14</v>
      </c>
      <c r="K23158" t="s">
        <v>63</v>
      </c>
      <c r="L23158" t="s">
        <v>64</v>
      </c>
    </row>
    <row r="23159" spans="1:12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t="s">
        <v>30</v>
      </c>
      <c r="J23159" t="s">
        <v>34</v>
      </c>
      <c r="K23159" t="s">
        <v>54</v>
      </c>
      <c r="L23159" t="s">
        <v>55</v>
      </c>
    </row>
    <row r="23160" spans="1:12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t="s">
        <v>18</v>
      </c>
      <c r="J23160" t="s">
        <v>19</v>
      </c>
      <c r="K23160" t="s">
        <v>111</v>
      </c>
      <c r="L23160" t="s">
        <v>112</v>
      </c>
    </row>
    <row r="23161" spans="1:12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t="s">
        <v>13</v>
      </c>
      <c r="J23161" t="s">
        <v>14</v>
      </c>
      <c r="K23161" t="s">
        <v>41</v>
      </c>
      <c r="L23161" t="s">
        <v>42</v>
      </c>
    </row>
    <row r="23162" spans="1:12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t="s">
        <v>18</v>
      </c>
      <c r="J23162" t="s">
        <v>34</v>
      </c>
      <c r="K23162" t="s">
        <v>68</v>
      </c>
      <c r="L23162" t="s">
        <v>69</v>
      </c>
    </row>
    <row r="23163" spans="1:12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t="s">
        <v>30</v>
      </c>
      <c r="J23163" t="s">
        <v>34</v>
      </c>
      <c r="K23163" t="s">
        <v>68</v>
      </c>
      <c r="L23163" t="s">
        <v>69</v>
      </c>
    </row>
    <row r="23164" spans="1:12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t="s">
        <v>30</v>
      </c>
      <c r="J23164" t="s">
        <v>34</v>
      </c>
      <c r="K23164" t="s">
        <v>128</v>
      </c>
      <c r="L23164" t="s">
        <v>129</v>
      </c>
    </row>
    <row r="23165" spans="1:12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t="s">
        <v>30</v>
      </c>
      <c r="J23165" t="s">
        <v>34</v>
      </c>
      <c r="K23165" t="s">
        <v>35</v>
      </c>
      <c r="L23165" t="s">
        <v>36</v>
      </c>
    </row>
    <row r="23166" spans="1:12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t="s">
        <v>30</v>
      </c>
      <c r="J23166" t="s">
        <v>23</v>
      </c>
      <c r="K23166" t="s">
        <v>24</v>
      </c>
      <c r="L23166" t="s">
        <v>25</v>
      </c>
    </row>
    <row r="23167" spans="1:12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 t="s">
        <v>13</v>
      </c>
      <c r="J23167" t="s">
        <v>23</v>
      </c>
      <c r="K23167" t="s">
        <v>24</v>
      </c>
      <c r="L23167" t="s">
        <v>25</v>
      </c>
    </row>
    <row r="23168" spans="1:12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t="s">
        <v>18</v>
      </c>
      <c r="J23168" t="s">
        <v>19</v>
      </c>
      <c r="K23168" t="s">
        <v>78</v>
      </c>
      <c r="L23168" t="s">
        <v>79</v>
      </c>
    </row>
    <row r="23169" spans="1:12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t="s">
        <v>18</v>
      </c>
      <c r="J23169" t="s">
        <v>14</v>
      </c>
      <c r="K23169" t="s">
        <v>44</v>
      </c>
      <c r="L23169" t="s">
        <v>45</v>
      </c>
    </row>
    <row r="23170" spans="1:12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 t="s">
        <v>13</v>
      </c>
      <c r="J23170" t="s">
        <v>19</v>
      </c>
      <c r="K23170" t="s">
        <v>78</v>
      </c>
      <c r="L23170" t="s">
        <v>79</v>
      </c>
    </row>
    <row r="23171" spans="1:12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 t="s">
        <v>30</v>
      </c>
      <c r="J23171" t="s">
        <v>14</v>
      </c>
      <c r="K23171" t="s">
        <v>31</v>
      </c>
      <c r="L23171" t="s">
        <v>32</v>
      </c>
    </row>
    <row r="23172" spans="1:12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 t="s">
        <v>18</v>
      </c>
      <c r="J23172" t="s">
        <v>14</v>
      </c>
      <c r="K23172" t="s">
        <v>81</v>
      </c>
      <c r="L23172" t="s">
        <v>82</v>
      </c>
    </row>
    <row r="23173" spans="1:12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 t="s">
        <v>18</v>
      </c>
      <c r="J23173" t="s">
        <v>23</v>
      </c>
      <c r="K23173" t="s">
        <v>24</v>
      </c>
      <c r="L23173" t="s">
        <v>25</v>
      </c>
    </row>
    <row r="23174" spans="1:12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 t="s">
        <v>13</v>
      </c>
      <c r="J23174" t="s">
        <v>14</v>
      </c>
      <c r="K23174" t="s">
        <v>31</v>
      </c>
      <c r="L23174" t="s">
        <v>32</v>
      </c>
    </row>
    <row r="23175" spans="1:12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 t="s">
        <v>13</v>
      </c>
      <c r="J23175" t="s">
        <v>23</v>
      </c>
      <c r="K23175" t="s">
        <v>141</v>
      </c>
      <c r="L23175" t="s">
        <v>142</v>
      </c>
    </row>
    <row r="23176" spans="1:12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 t="s">
        <v>13</v>
      </c>
      <c r="J23176" t="s">
        <v>14</v>
      </c>
      <c r="K23176" t="s">
        <v>99</v>
      </c>
      <c r="L23176" t="s">
        <v>100</v>
      </c>
    </row>
    <row r="23177" spans="1:12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 t="s">
        <v>13</v>
      </c>
      <c r="J23177" t="s">
        <v>19</v>
      </c>
      <c r="K23177" t="s">
        <v>147</v>
      </c>
      <c r="L23177" t="s">
        <v>148</v>
      </c>
    </row>
    <row r="23178" spans="1:12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 t="s">
        <v>13</v>
      </c>
      <c r="J23178" t="s">
        <v>14</v>
      </c>
      <c r="K23178" t="s">
        <v>31</v>
      </c>
      <c r="L23178" t="s">
        <v>32</v>
      </c>
    </row>
    <row r="23179" spans="1:12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t="s">
        <v>18</v>
      </c>
      <c r="J23179" t="s">
        <v>34</v>
      </c>
      <c r="K23179" t="s">
        <v>68</v>
      </c>
      <c r="L23179" t="s">
        <v>69</v>
      </c>
    </row>
    <row r="23180" spans="1:12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 t="s">
        <v>30</v>
      </c>
      <c r="J23180" t="s">
        <v>23</v>
      </c>
      <c r="K23180" t="s">
        <v>141</v>
      </c>
      <c r="L23180" t="s">
        <v>142</v>
      </c>
    </row>
    <row r="23181" spans="1:12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3">
        <v>0.68623842592592599</v>
      </c>
      <c r="G23181">
        <v>12</v>
      </c>
      <c r="H23181">
        <v>12</v>
      </c>
      <c r="I23181" t="s">
        <v>13</v>
      </c>
      <c r="J23181" t="s">
        <v>14</v>
      </c>
      <c r="K23181" t="s">
        <v>87</v>
      </c>
      <c r="L23181" t="s">
        <v>88</v>
      </c>
    </row>
    <row r="23182" spans="1:12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t="s">
        <v>18</v>
      </c>
      <c r="J23182" t="s">
        <v>19</v>
      </c>
      <c r="K23182" t="s">
        <v>20</v>
      </c>
      <c r="L23182" t="s">
        <v>21</v>
      </c>
    </row>
    <row r="23183" spans="1:12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t="s">
        <v>30</v>
      </c>
      <c r="J23183" t="s">
        <v>14</v>
      </c>
      <c r="K23183" t="s">
        <v>63</v>
      </c>
      <c r="L23183" t="s">
        <v>64</v>
      </c>
    </row>
    <row r="23184" spans="1:12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 t="s">
        <v>13</v>
      </c>
      <c r="J23184" t="s">
        <v>34</v>
      </c>
      <c r="K23184" t="s">
        <v>68</v>
      </c>
      <c r="L23184" t="s">
        <v>69</v>
      </c>
    </row>
    <row r="23185" spans="1:12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 t="s">
        <v>13</v>
      </c>
      <c r="J23185" t="s">
        <v>19</v>
      </c>
      <c r="K23185" t="s">
        <v>131</v>
      </c>
      <c r="L23185" t="s">
        <v>132</v>
      </c>
    </row>
    <row r="23186" spans="1:12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3">
        <v>0.70569444444444451</v>
      </c>
      <c r="G23186">
        <v>17.95</v>
      </c>
      <c r="H23186">
        <v>17.95</v>
      </c>
      <c r="I23186" t="s">
        <v>18</v>
      </c>
      <c r="J23186" t="s">
        <v>19</v>
      </c>
      <c r="K23186" t="s">
        <v>27</v>
      </c>
      <c r="L23186" t="s">
        <v>28</v>
      </c>
    </row>
    <row r="23187" spans="1:12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3">
        <v>0.70569444444444451</v>
      </c>
      <c r="G23187">
        <v>16.75</v>
      </c>
      <c r="H23187">
        <v>16.75</v>
      </c>
      <c r="I23187" t="s">
        <v>30</v>
      </c>
      <c r="J23187" t="s">
        <v>23</v>
      </c>
      <c r="K23187" t="s">
        <v>47</v>
      </c>
      <c r="L23187" t="s">
        <v>48</v>
      </c>
    </row>
    <row r="23188" spans="1:12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t="s">
        <v>30</v>
      </c>
      <c r="J23188" t="s">
        <v>23</v>
      </c>
      <c r="K23188" t="s">
        <v>47</v>
      </c>
      <c r="L23188" t="s">
        <v>48</v>
      </c>
    </row>
    <row r="23189" spans="1:12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 t="s">
        <v>30</v>
      </c>
      <c r="J23189" t="s">
        <v>14</v>
      </c>
      <c r="K23189" t="s">
        <v>44</v>
      </c>
      <c r="L23189" t="s">
        <v>45</v>
      </c>
    </row>
    <row r="23190" spans="1:12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 t="s">
        <v>30</v>
      </c>
      <c r="J23190" t="s">
        <v>34</v>
      </c>
      <c r="K23190" t="s">
        <v>54</v>
      </c>
      <c r="L23190" t="s">
        <v>55</v>
      </c>
    </row>
    <row r="23191" spans="1:12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 t="s">
        <v>30</v>
      </c>
      <c r="J23191" t="s">
        <v>34</v>
      </c>
      <c r="K23191" t="s">
        <v>75</v>
      </c>
      <c r="L23191" t="s">
        <v>76</v>
      </c>
    </row>
    <row r="23192" spans="1:12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 t="s">
        <v>98</v>
      </c>
      <c r="J23192" t="s">
        <v>14</v>
      </c>
      <c r="K23192" t="s">
        <v>99</v>
      </c>
      <c r="L23192" t="s">
        <v>100</v>
      </c>
    </row>
    <row r="23193" spans="1:12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3">
        <v>0.7244328703703703</v>
      </c>
      <c r="G23193">
        <v>12</v>
      </c>
      <c r="H23193">
        <v>12</v>
      </c>
      <c r="I23193" t="s">
        <v>13</v>
      </c>
      <c r="J23193" t="s">
        <v>14</v>
      </c>
      <c r="K23193" t="s">
        <v>31</v>
      </c>
      <c r="L23193" t="s">
        <v>32</v>
      </c>
    </row>
    <row r="23194" spans="1:12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 t="s">
        <v>18</v>
      </c>
      <c r="J23194" t="s">
        <v>19</v>
      </c>
      <c r="K23194" t="s">
        <v>20</v>
      </c>
      <c r="L23194" t="s">
        <v>21</v>
      </c>
    </row>
    <row r="23195" spans="1:12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 t="s">
        <v>98</v>
      </c>
      <c r="J23195" t="s">
        <v>14</v>
      </c>
      <c r="K23195" t="s">
        <v>99</v>
      </c>
      <c r="L23195" t="s">
        <v>100</v>
      </c>
    </row>
    <row r="23196" spans="1:12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t="s">
        <v>30</v>
      </c>
      <c r="J23196" t="s">
        <v>23</v>
      </c>
      <c r="K23196" t="s">
        <v>72</v>
      </c>
      <c r="L23196" t="s">
        <v>73</v>
      </c>
    </row>
    <row r="23197" spans="1:12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t="s">
        <v>13</v>
      </c>
      <c r="J23197" t="s">
        <v>14</v>
      </c>
      <c r="K23197" t="s">
        <v>41</v>
      </c>
      <c r="L23197" t="s">
        <v>42</v>
      </c>
    </row>
    <row r="23198" spans="1:12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t="s">
        <v>18</v>
      </c>
      <c r="J23198" t="s">
        <v>34</v>
      </c>
      <c r="K23198" t="s">
        <v>75</v>
      </c>
      <c r="L23198" t="s">
        <v>76</v>
      </c>
    </row>
    <row r="23199" spans="1:12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 t="s">
        <v>30</v>
      </c>
      <c r="J23199" t="s">
        <v>14</v>
      </c>
      <c r="K23199" t="s">
        <v>63</v>
      </c>
      <c r="L23199" t="s">
        <v>64</v>
      </c>
    </row>
    <row r="23200" spans="1:12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 t="s">
        <v>18</v>
      </c>
      <c r="J23200" t="s">
        <v>23</v>
      </c>
      <c r="K23200" t="s">
        <v>47</v>
      </c>
      <c r="L23200" t="s">
        <v>48</v>
      </c>
    </row>
    <row r="23201" spans="1:12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 t="s">
        <v>30</v>
      </c>
      <c r="J23201" t="s">
        <v>14</v>
      </c>
      <c r="K23201" t="s">
        <v>44</v>
      </c>
      <c r="L23201" t="s">
        <v>45</v>
      </c>
    </row>
    <row r="23202" spans="1:12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t="s">
        <v>18</v>
      </c>
      <c r="J23202" t="s">
        <v>14</v>
      </c>
      <c r="K23202" t="s">
        <v>81</v>
      </c>
      <c r="L23202" t="s">
        <v>82</v>
      </c>
    </row>
    <row r="23203" spans="1:12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t="s">
        <v>30</v>
      </c>
      <c r="J23203" t="s">
        <v>34</v>
      </c>
      <c r="K23203" t="s">
        <v>102</v>
      </c>
      <c r="L23203" t="s">
        <v>103</v>
      </c>
    </row>
    <row r="23204" spans="1:12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t="s">
        <v>30</v>
      </c>
      <c r="J23204" t="s">
        <v>23</v>
      </c>
      <c r="K23204" t="s">
        <v>141</v>
      </c>
      <c r="L23204" t="s">
        <v>142</v>
      </c>
    </row>
    <row r="23205" spans="1:12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t="s">
        <v>30</v>
      </c>
      <c r="J23205" t="s">
        <v>34</v>
      </c>
      <c r="K23205" t="s">
        <v>68</v>
      </c>
      <c r="L23205" t="s">
        <v>69</v>
      </c>
    </row>
    <row r="23206" spans="1:12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 t="s">
        <v>13</v>
      </c>
      <c r="J23206" t="s">
        <v>34</v>
      </c>
      <c r="K23206" t="s">
        <v>68</v>
      </c>
      <c r="L23206" t="s">
        <v>69</v>
      </c>
    </row>
    <row r="23207" spans="1:12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t="s">
        <v>18</v>
      </c>
      <c r="J23207" t="s">
        <v>23</v>
      </c>
      <c r="K23207" t="s">
        <v>24</v>
      </c>
      <c r="L23207" t="s">
        <v>25</v>
      </c>
    </row>
    <row r="23208" spans="1:12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t="s">
        <v>18</v>
      </c>
      <c r="J23208" t="s">
        <v>14</v>
      </c>
      <c r="K23208" t="s">
        <v>81</v>
      </c>
      <c r="L23208" t="s">
        <v>82</v>
      </c>
    </row>
    <row r="23209" spans="1:12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 t="s">
        <v>30</v>
      </c>
      <c r="J23209" t="s">
        <v>19</v>
      </c>
      <c r="K23209" t="s">
        <v>51</v>
      </c>
      <c r="L23209" t="s">
        <v>52</v>
      </c>
    </row>
    <row r="23210" spans="1:12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3">
        <v>0.77358796296296306</v>
      </c>
      <c r="G23210">
        <v>12.5</v>
      </c>
      <c r="H23210">
        <v>12.5</v>
      </c>
      <c r="I23210" t="s">
        <v>30</v>
      </c>
      <c r="J23210" t="s">
        <v>14</v>
      </c>
      <c r="K23210" t="s">
        <v>41</v>
      </c>
      <c r="L23210" t="s">
        <v>42</v>
      </c>
    </row>
    <row r="23211" spans="1:12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 t="s">
        <v>18</v>
      </c>
      <c r="J23211" t="s">
        <v>14</v>
      </c>
      <c r="K23211" t="s">
        <v>99</v>
      </c>
      <c r="L23211" t="s">
        <v>100</v>
      </c>
    </row>
    <row r="23212" spans="1:12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 t="s">
        <v>13</v>
      </c>
      <c r="J23212" t="s">
        <v>14</v>
      </c>
      <c r="K23212" t="s">
        <v>15</v>
      </c>
      <c r="L23212" t="s">
        <v>16</v>
      </c>
    </row>
    <row r="23213" spans="1:12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 t="s">
        <v>18</v>
      </c>
      <c r="J23213" t="s">
        <v>23</v>
      </c>
      <c r="K23213" t="s">
        <v>141</v>
      </c>
      <c r="L23213" t="s">
        <v>142</v>
      </c>
    </row>
    <row r="23214" spans="1:12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 t="s">
        <v>30</v>
      </c>
      <c r="J23214" t="s">
        <v>34</v>
      </c>
      <c r="K23214" t="s">
        <v>102</v>
      </c>
      <c r="L23214" t="s">
        <v>103</v>
      </c>
    </row>
    <row r="23215" spans="1:12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t="s">
        <v>30</v>
      </c>
      <c r="J23215" t="s">
        <v>23</v>
      </c>
      <c r="K23215" t="s">
        <v>38</v>
      </c>
      <c r="L23215" t="s">
        <v>39</v>
      </c>
    </row>
    <row r="23216" spans="1:12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 t="s">
        <v>18</v>
      </c>
      <c r="J23216" t="s">
        <v>19</v>
      </c>
      <c r="K23216" t="s">
        <v>20</v>
      </c>
      <c r="L23216" t="s">
        <v>21</v>
      </c>
    </row>
    <row r="23217" spans="1:12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t="s">
        <v>18</v>
      </c>
      <c r="J23217" t="s">
        <v>19</v>
      </c>
      <c r="K23217" t="s">
        <v>20</v>
      </c>
      <c r="L23217" t="s">
        <v>21</v>
      </c>
    </row>
    <row r="23218" spans="1:12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t="s">
        <v>18</v>
      </c>
      <c r="J23218" t="s">
        <v>14</v>
      </c>
      <c r="K23218" t="s">
        <v>87</v>
      </c>
      <c r="L23218" t="s">
        <v>88</v>
      </c>
    </row>
    <row r="23219" spans="1:12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t="s">
        <v>18</v>
      </c>
      <c r="J23219" t="s">
        <v>34</v>
      </c>
      <c r="K23219" t="s">
        <v>138</v>
      </c>
      <c r="L23219" t="s">
        <v>139</v>
      </c>
    </row>
    <row r="23220" spans="1:12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t="s">
        <v>30</v>
      </c>
      <c r="J23220" t="s">
        <v>19</v>
      </c>
      <c r="K23220" t="s">
        <v>111</v>
      </c>
      <c r="L23220" t="s">
        <v>112</v>
      </c>
    </row>
    <row r="23221" spans="1:12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t="s">
        <v>30</v>
      </c>
      <c r="J23221" t="s">
        <v>34</v>
      </c>
      <c r="K23221" t="s">
        <v>75</v>
      </c>
      <c r="L23221" t="s">
        <v>76</v>
      </c>
    </row>
    <row r="23222" spans="1:12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t="s">
        <v>18</v>
      </c>
      <c r="J23222" t="s">
        <v>23</v>
      </c>
      <c r="K23222" t="s">
        <v>72</v>
      </c>
      <c r="L23222" t="s">
        <v>73</v>
      </c>
    </row>
    <row r="23223" spans="1:12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 t="s">
        <v>13</v>
      </c>
      <c r="J23223" t="s">
        <v>14</v>
      </c>
      <c r="K23223" t="s">
        <v>31</v>
      </c>
      <c r="L23223" t="s">
        <v>32</v>
      </c>
    </row>
    <row r="23224" spans="1:12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t="s">
        <v>18</v>
      </c>
      <c r="J23224" t="s">
        <v>34</v>
      </c>
      <c r="K23224" t="s">
        <v>95</v>
      </c>
      <c r="L23224" t="s">
        <v>96</v>
      </c>
    </row>
    <row r="23225" spans="1:12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 t="s">
        <v>13</v>
      </c>
      <c r="J23225" t="s">
        <v>23</v>
      </c>
      <c r="K23225" t="s">
        <v>57</v>
      </c>
      <c r="L23225" t="s">
        <v>58</v>
      </c>
    </row>
    <row r="23226" spans="1:12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 t="s">
        <v>13</v>
      </c>
      <c r="J23226" t="s">
        <v>14</v>
      </c>
      <c r="K23226" t="s">
        <v>87</v>
      </c>
      <c r="L23226" t="s">
        <v>88</v>
      </c>
    </row>
    <row r="23227" spans="1:12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t="s">
        <v>30</v>
      </c>
      <c r="J23227" t="s">
        <v>23</v>
      </c>
      <c r="K23227" t="s">
        <v>24</v>
      </c>
      <c r="L23227" t="s">
        <v>25</v>
      </c>
    </row>
    <row r="23228" spans="1:12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3">
        <v>0.85278935185185178</v>
      </c>
      <c r="G23228">
        <v>12.75</v>
      </c>
      <c r="H23228">
        <v>12.75</v>
      </c>
      <c r="I23228" t="s">
        <v>13</v>
      </c>
      <c r="J23228" t="s">
        <v>23</v>
      </c>
      <c r="K23228" t="s">
        <v>38</v>
      </c>
      <c r="L23228" t="s">
        <v>39</v>
      </c>
    </row>
    <row r="23229" spans="1:12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3">
        <v>0.85278935185185178</v>
      </c>
      <c r="G23229">
        <v>12.25</v>
      </c>
      <c r="H23229">
        <v>12.25</v>
      </c>
      <c r="I23229" t="s">
        <v>13</v>
      </c>
      <c r="J23229" t="s">
        <v>34</v>
      </c>
      <c r="K23229" t="s">
        <v>68</v>
      </c>
      <c r="L23229" t="s">
        <v>69</v>
      </c>
    </row>
    <row r="23230" spans="1:12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 t="s">
        <v>18</v>
      </c>
      <c r="J23230" t="s">
        <v>23</v>
      </c>
      <c r="K23230" t="s">
        <v>24</v>
      </c>
      <c r="L23230" t="s">
        <v>25</v>
      </c>
    </row>
    <row r="23231" spans="1:12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 t="s">
        <v>13</v>
      </c>
      <c r="J23231" t="s">
        <v>14</v>
      </c>
      <c r="K23231" t="s">
        <v>87</v>
      </c>
      <c r="L23231" t="s">
        <v>88</v>
      </c>
    </row>
    <row r="23232" spans="1:12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t="s">
        <v>18</v>
      </c>
      <c r="J23232" t="s">
        <v>34</v>
      </c>
      <c r="K23232" t="s">
        <v>35</v>
      </c>
      <c r="L23232" t="s">
        <v>36</v>
      </c>
    </row>
    <row r="23233" spans="1:12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 t="s">
        <v>13</v>
      </c>
      <c r="J23233" t="s">
        <v>23</v>
      </c>
      <c r="K23233" t="s">
        <v>57</v>
      </c>
      <c r="L23233" t="s">
        <v>58</v>
      </c>
    </row>
    <row r="23234" spans="1:12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t="s">
        <v>18</v>
      </c>
      <c r="J23234" t="s">
        <v>34</v>
      </c>
      <c r="K23234" t="s">
        <v>54</v>
      </c>
      <c r="L23234" t="s">
        <v>55</v>
      </c>
    </row>
    <row r="23235" spans="1:12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 t="s">
        <v>13</v>
      </c>
      <c r="J23235" t="s">
        <v>14</v>
      </c>
      <c r="K23235" t="s">
        <v>87</v>
      </c>
      <c r="L23235" t="s">
        <v>88</v>
      </c>
    </row>
    <row r="23236" spans="1:12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t="s">
        <v>18</v>
      </c>
      <c r="J23236" t="s">
        <v>14</v>
      </c>
      <c r="K23236" t="s">
        <v>99</v>
      </c>
      <c r="L23236" t="s">
        <v>100</v>
      </c>
    </row>
    <row r="23237" spans="1:12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 t="s">
        <v>30</v>
      </c>
      <c r="J23237" t="s">
        <v>23</v>
      </c>
      <c r="K23237" t="s">
        <v>57</v>
      </c>
      <c r="L23237" t="s">
        <v>58</v>
      </c>
    </row>
    <row r="23238" spans="1:12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3">
        <v>0.89954861111111117</v>
      </c>
      <c r="G23238">
        <v>12.75</v>
      </c>
      <c r="H23238">
        <v>12.75</v>
      </c>
      <c r="I23238" t="s">
        <v>13</v>
      </c>
      <c r="J23238" t="s">
        <v>23</v>
      </c>
      <c r="K23238" t="s">
        <v>47</v>
      </c>
      <c r="L23238" t="s">
        <v>48</v>
      </c>
    </row>
    <row r="23239" spans="1:12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 t="s">
        <v>18</v>
      </c>
      <c r="J23239" t="s">
        <v>23</v>
      </c>
      <c r="K23239" t="s">
        <v>24</v>
      </c>
      <c r="L23239" t="s">
        <v>25</v>
      </c>
    </row>
    <row r="23240" spans="1:12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t="s">
        <v>18</v>
      </c>
      <c r="J23240" t="s">
        <v>19</v>
      </c>
      <c r="K23240" t="s">
        <v>20</v>
      </c>
      <c r="L23240" t="s">
        <v>21</v>
      </c>
    </row>
    <row r="23241" spans="1:12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t="s">
        <v>30</v>
      </c>
      <c r="J23241" t="s">
        <v>34</v>
      </c>
      <c r="K23241" t="s">
        <v>68</v>
      </c>
      <c r="L23241" t="s">
        <v>69</v>
      </c>
    </row>
    <row r="23242" spans="1:12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3">
        <v>0.94040509259259253</v>
      </c>
      <c r="G23242">
        <v>12</v>
      </c>
      <c r="H23242">
        <v>12</v>
      </c>
      <c r="I23242" t="s">
        <v>13</v>
      </c>
      <c r="J23242" t="s">
        <v>14</v>
      </c>
      <c r="K23242" t="s">
        <v>15</v>
      </c>
      <c r="L23242" t="s">
        <v>16</v>
      </c>
    </row>
    <row r="23243" spans="1:12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3">
        <v>0.94040509259259253</v>
      </c>
      <c r="G23243">
        <v>12</v>
      </c>
      <c r="H23243">
        <v>12</v>
      </c>
      <c r="I23243" t="s">
        <v>13</v>
      </c>
      <c r="J23243" t="s">
        <v>14</v>
      </c>
      <c r="K23243" t="s">
        <v>87</v>
      </c>
      <c r="L23243" t="s">
        <v>88</v>
      </c>
    </row>
    <row r="23244" spans="1:12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3">
        <v>0.94040509259259253</v>
      </c>
      <c r="G23244">
        <v>12.5</v>
      </c>
      <c r="H23244">
        <v>12.5</v>
      </c>
      <c r="I23244" t="s">
        <v>30</v>
      </c>
      <c r="J23244" t="s">
        <v>14</v>
      </c>
      <c r="K23244" t="s">
        <v>41</v>
      </c>
      <c r="L23244" t="s">
        <v>42</v>
      </c>
    </row>
    <row r="23245" spans="1:12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 t="s">
        <v>13</v>
      </c>
      <c r="J23245" t="s">
        <v>23</v>
      </c>
      <c r="K23245" t="s">
        <v>47</v>
      </c>
      <c r="L23245" t="s">
        <v>48</v>
      </c>
    </row>
    <row r="23246" spans="1:12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 t="s">
        <v>13</v>
      </c>
      <c r="J23246" t="s">
        <v>23</v>
      </c>
      <c r="K23246" t="s">
        <v>24</v>
      </c>
      <c r="L23246" t="s">
        <v>25</v>
      </c>
    </row>
    <row r="23247" spans="1:12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 t="s">
        <v>13</v>
      </c>
      <c r="J23247" t="s">
        <v>14</v>
      </c>
      <c r="K23247" t="s">
        <v>87</v>
      </c>
      <c r="L23247" t="s">
        <v>88</v>
      </c>
    </row>
    <row r="23248" spans="1:12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t="s">
        <v>30</v>
      </c>
      <c r="J23248" t="s">
        <v>34</v>
      </c>
      <c r="K23248" t="s">
        <v>54</v>
      </c>
      <c r="L23248" t="s">
        <v>55</v>
      </c>
    </row>
    <row r="23249" spans="1:12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 t="s">
        <v>13</v>
      </c>
      <c r="J23249" t="s">
        <v>14</v>
      </c>
      <c r="K23249" t="s">
        <v>15</v>
      </c>
      <c r="L23249" t="s">
        <v>16</v>
      </c>
    </row>
    <row r="23250" spans="1:12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t="s">
        <v>18</v>
      </c>
      <c r="J23250" t="s">
        <v>23</v>
      </c>
      <c r="K23250" t="s">
        <v>57</v>
      </c>
      <c r="L23250" t="s">
        <v>58</v>
      </c>
    </row>
    <row r="23251" spans="1:12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t="s">
        <v>30</v>
      </c>
      <c r="J23251" t="s">
        <v>14</v>
      </c>
      <c r="K23251" t="s">
        <v>87</v>
      </c>
      <c r="L23251" t="s">
        <v>88</v>
      </c>
    </row>
    <row r="23252" spans="1:12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 t="s">
        <v>18</v>
      </c>
      <c r="J23252" t="s">
        <v>34</v>
      </c>
      <c r="K23252" t="s">
        <v>138</v>
      </c>
      <c r="L23252" t="s">
        <v>139</v>
      </c>
    </row>
    <row r="23253" spans="1:12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 t="s">
        <v>30</v>
      </c>
      <c r="J23253" t="s">
        <v>19</v>
      </c>
      <c r="K23253" t="s">
        <v>84</v>
      </c>
      <c r="L23253" t="s">
        <v>85</v>
      </c>
    </row>
    <row r="23254" spans="1:12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 t="s">
        <v>13</v>
      </c>
      <c r="J23254" t="s">
        <v>14</v>
      </c>
      <c r="K23254" t="s">
        <v>15</v>
      </c>
      <c r="L23254" t="s">
        <v>16</v>
      </c>
    </row>
    <row r="23255" spans="1:12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t="s">
        <v>18</v>
      </c>
      <c r="J23255" t="s">
        <v>34</v>
      </c>
      <c r="K23255" t="s">
        <v>54</v>
      </c>
      <c r="L23255" t="s">
        <v>55</v>
      </c>
    </row>
    <row r="23256" spans="1:12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 t="s">
        <v>13</v>
      </c>
      <c r="J23256" t="s">
        <v>14</v>
      </c>
      <c r="K23256" t="s">
        <v>15</v>
      </c>
      <c r="L23256" t="s">
        <v>16</v>
      </c>
    </row>
    <row r="23257" spans="1:12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t="s">
        <v>30</v>
      </c>
      <c r="J23257" t="s">
        <v>34</v>
      </c>
      <c r="K23257" t="s">
        <v>95</v>
      </c>
      <c r="L23257" t="s">
        <v>96</v>
      </c>
    </row>
    <row r="23258" spans="1:12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t="s">
        <v>18</v>
      </c>
      <c r="J23258" t="s">
        <v>23</v>
      </c>
      <c r="K23258" t="s">
        <v>141</v>
      </c>
      <c r="L23258" t="s">
        <v>142</v>
      </c>
    </row>
    <row r="23259" spans="1:12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 t="s">
        <v>13</v>
      </c>
      <c r="J23259" t="s">
        <v>14</v>
      </c>
      <c r="K23259" t="s">
        <v>31</v>
      </c>
      <c r="L23259" t="s">
        <v>32</v>
      </c>
    </row>
    <row r="23260" spans="1:12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 t="s">
        <v>13</v>
      </c>
      <c r="J23260" t="s">
        <v>34</v>
      </c>
      <c r="K23260" t="s">
        <v>102</v>
      </c>
      <c r="L23260" t="s">
        <v>103</v>
      </c>
    </row>
    <row r="23261" spans="1:12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t="s">
        <v>18</v>
      </c>
      <c r="J23261" t="s">
        <v>34</v>
      </c>
      <c r="K23261" t="s">
        <v>35</v>
      </c>
      <c r="L23261" t="s">
        <v>36</v>
      </c>
    </row>
    <row r="23262" spans="1:12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t="s">
        <v>30</v>
      </c>
      <c r="J23262" t="s">
        <v>14</v>
      </c>
      <c r="K23262" t="s">
        <v>99</v>
      </c>
      <c r="L23262" t="s">
        <v>100</v>
      </c>
    </row>
    <row r="23263" spans="1:12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 t="s">
        <v>13</v>
      </c>
      <c r="J23263" t="s">
        <v>19</v>
      </c>
      <c r="K23263" t="s">
        <v>147</v>
      </c>
      <c r="L23263" t="s">
        <v>148</v>
      </c>
    </row>
    <row r="23264" spans="1:12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 t="s">
        <v>13</v>
      </c>
      <c r="J23264" t="s">
        <v>14</v>
      </c>
      <c r="K23264" t="s">
        <v>15</v>
      </c>
      <c r="L23264" t="s">
        <v>16</v>
      </c>
    </row>
    <row r="23265" spans="1:12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t="s">
        <v>18</v>
      </c>
      <c r="J23265" t="s">
        <v>19</v>
      </c>
      <c r="K23265" t="s">
        <v>90</v>
      </c>
      <c r="L23265" t="s">
        <v>91</v>
      </c>
    </row>
    <row r="23266" spans="1:12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t="s">
        <v>30</v>
      </c>
      <c r="J23266" t="s">
        <v>14</v>
      </c>
      <c r="K23266" t="s">
        <v>99</v>
      </c>
      <c r="L23266" t="s">
        <v>100</v>
      </c>
    </row>
    <row r="23267" spans="1:12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 t="s">
        <v>13</v>
      </c>
      <c r="J23267" t="s">
        <v>14</v>
      </c>
      <c r="K23267" t="s">
        <v>15</v>
      </c>
      <c r="L23267" t="s">
        <v>16</v>
      </c>
    </row>
    <row r="23268" spans="1:12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t="s">
        <v>18</v>
      </c>
      <c r="J23268" t="s">
        <v>14</v>
      </c>
      <c r="K23268" t="s">
        <v>63</v>
      </c>
      <c r="L23268" t="s">
        <v>64</v>
      </c>
    </row>
    <row r="23269" spans="1:12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t="s">
        <v>13</v>
      </c>
      <c r="J23269" t="s">
        <v>14</v>
      </c>
      <c r="K23269" t="s">
        <v>81</v>
      </c>
      <c r="L23269" t="s">
        <v>82</v>
      </c>
    </row>
    <row r="23270" spans="1:12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t="s">
        <v>18</v>
      </c>
      <c r="J23270" t="s">
        <v>34</v>
      </c>
      <c r="K23270" t="s">
        <v>68</v>
      </c>
      <c r="L23270" t="s">
        <v>69</v>
      </c>
    </row>
    <row r="23271" spans="1:12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 t="s">
        <v>13</v>
      </c>
      <c r="J23271" t="s">
        <v>34</v>
      </c>
      <c r="K23271" t="s">
        <v>108</v>
      </c>
      <c r="L23271" t="s">
        <v>109</v>
      </c>
    </row>
    <row r="23272" spans="1:12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t="s">
        <v>18</v>
      </c>
      <c r="J23272" t="s">
        <v>14</v>
      </c>
      <c r="K23272" t="s">
        <v>87</v>
      </c>
      <c r="L23272" t="s">
        <v>88</v>
      </c>
    </row>
    <row r="23273" spans="1:12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t="s">
        <v>18</v>
      </c>
      <c r="J23273" t="s">
        <v>34</v>
      </c>
      <c r="K23273" t="s">
        <v>128</v>
      </c>
      <c r="L23273" t="s">
        <v>129</v>
      </c>
    </row>
    <row r="23274" spans="1:12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t="s">
        <v>18</v>
      </c>
      <c r="J23274" t="s">
        <v>23</v>
      </c>
      <c r="K23274" t="s">
        <v>24</v>
      </c>
      <c r="L23274" t="s">
        <v>25</v>
      </c>
    </row>
    <row r="23275" spans="1:12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t="s">
        <v>18</v>
      </c>
      <c r="J23275" t="s">
        <v>19</v>
      </c>
      <c r="K23275" t="s">
        <v>20</v>
      </c>
      <c r="L23275" t="s">
        <v>21</v>
      </c>
    </row>
    <row r="23276" spans="1:12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t="s">
        <v>30</v>
      </c>
      <c r="J23276" t="s">
        <v>19</v>
      </c>
      <c r="K23276" t="s">
        <v>111</v>
      </c>
      <c r="L23276" t="s">
        <v>112</v>
      </c>
    </row>
    <row r="23277" spans="1:12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 t="s">
        <v>30</v>
      </c>
      <c r="J23277" t="s">
        <v>14</v>
      </c>
      <c r="K23277" t="s">
        <v>41</v>
      </c>
      <c r="L23277" t="s">
        <v>42</v>
      </c>
    </row>
    <row r="23278" spans="1:12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t="s">
        <v>18</v>
      </c>
      <c r="J23278" t="s">
        <v>19</v>
      </c>
      <c r="K23278" t="s">
        <v>90</v>
      </c>
      <c r="L23278" t="s">
        <v>91</v>
      </c>
    </row>
    <row r="23279" spans="1:12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t="s">
        <v>18</v>
      </c>
      <c r="J23279" t="s">
        <v>14</v>
      </c>
      <c r="K23279" t="s">
        <v>44</v>
      </c>
      <c r="L23279" t="s">
        <v>45</v>
      </c>
    </row>
    <row r="23280" spans="1:12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3">
        <v>0.60201388888888896</v>
      </c>
      <c r="G23280">
        <v>12</v>
      </c>
      <c r="H23280">
        <v>12</v>
      </c>
      <c r="I23280" t="s">
        <v>13</v>
      </c>
      <c r="J23280" t="s">
        <v>14</v>
      </c>
      <c r="K23280" t="s">
        <v>15</v>
      </c>
      <c r="L23280" t="s">
        <v>16</v>
      </c>
    </row>
    <row r="23281" spans="1:12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 t="s">
        <v>30</v>
      </c>
      <c r="J23281" t="s">
        <v>23</v>
      </c>
      <c r="K23281" t="s">
        <v>141</v>
      </c>
      <c r="L23281" t="s">
        <v>142</v>
      </c>
    </row>
    <row r="23282" spans="1:12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 t="s">
        <v>30</v>
      </c>
      <c r="J23282" t="s">
        <v>14</v>
      </c>
      <c r="K23282" t="s">
        <v>31</v>
      </c>
      <c r="L23282" t="s">
        <v>32</v>
      </c>
    </row>
    <row r="23283" spans="1:12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 t="s">
        <v>18</v>
      </c>
      <c r="J23283" t="s">
        <v>14</v>
      </c>
      <c r="K23283" t="s">
        <v>44</v>
      </c>
      <c r="L23283" t="s">
        <v>45</v>
      </c>
    </row>
    <row r="23284" spans="1:12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 t="s">
        <v>18</v>
      </c>
      <c r="J23284" t="s">
        <v>14</v>
      </c>
      <c r="K23284" t="s">
        <v>63</v>
      </c>
      <c r="L23284" t="s">
        <v>64</v>
      </c>
    </row>
    <row r="23285" spans="1:12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3">
        <v>0.60201388888888896</v>
      </c>
      <c r="G23285">
        <v>12.75</v>
      </c>
      <c r="H23285">
        <v>12.75</v>
      </c>
      <c r="I23285" t="s">
        <v>13</v>
      </c>
      <c r="J23285" t="s">
        <v>19</v>
      </c>
      <c r="K23285" t="s">
        <v>111</v>
      </c>
      <c r="L23285" t="s">
        <v>112</v>
      </c>
    </row>
    <row r="23286" spans="1:12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 t="s">
        <v>18</v>
      </c>
      <c r="J23286" t="s">
        <v>19</v>
      </c>
      <c r="K23286" t="s">
        <v>51</v>
      </c>
      <c r="L23286" t="s">
        <v>52</v>
      </c>
    </row>
    <row r="23287" spans="1:12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 t="s">
        <v>13</v>
      </c>
      <c r="J23287" t="s">
        <v>14</v>
      </c>
      <c r="K23287" t="s">
        <v>41</v>
      </c>
      <c r="L23287" t="s">
        <v>42</v>
      </c>
    </row>
    <row r="23288" spans="1:12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3">
        <v>0.60201388888888896</v>
      </c>
      <c r="G23288">
        <v>12</v>
      </c>
      <c r="H23288">
        <v>12</v>
      </c>
      <c r="I23288" t="s">
        <v>13</v>
      </c>
      <c r="J23288" t="s">
        <v>19</v>
      </c>
      <c r="K23288" t="s">
        <v>78</v>
      </c>
      <c r="L23288" t="s">
        <v>79</v>
      </c>
    </row>
    <row r="23289" spans="1:12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t="s">
        <v>18</v>
      </c>
      <c r="J23289" t="s">
        <v>23</v>
      </c>
      <c r="K23289" t="s">
        <v>47</v>
      </c>
      <c r="L23289" t="s">
        <v>48</v>
      </c>
    </row>
    <row r="23290" spans="1:12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t="s">
        <v>18</v>
      </c>
      <c r="J23290" t="s">
        <v>19</v>
      </c>
      <c r="K23290" t="s">
        <v>147</v>
      </c>
      <c r="L23290" t="s">
        <v>148</v>
      </c>
    </row>
    <row r="23291" spans="1:12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 t="s">
        <v>30</v>
      </c>
      <c r="J23291" t="s">
        <v>23</v>
      </c>
      <c r="K23291" t="s">
        <v>72</v>
      </c>
      <c r="L23291" t="s">
        <v>73</v>
      </c>
    </row>
    <row r="23292" spans="1:12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 t="s">
        <v>30</v>
      </c>
      <c r="J23292" t="s">
        <v>14</v>
      </c>
      <c r="K23292" t="s">
        <v>31</v>
      </c>
      <c r="L23292" t="s">
        <v>32</v>
      </c>
    </row>
    <row r="23293" spans="1:12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3">
        <v>0.61399305555555561</v>
      </c>
      <c r="G23293">
        <v>12.75</v>
      </c>
      <c r="H23293">
        <v>12.75</v>
      </c>
      <c r="I23293" t="s">
        <v>13</v>
      </c>
      <c r="J23293" t="s">
        <v>23</v>
      </c>
      <c r="K23293" t="s">
        <v>47</v>
      </c>
      <c r="L23293" t="s">
        <v>48</v>
      </c>
    </row>
    <row r="23294" spans="1:12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 t="s">
        <v>30</v>
      </c>
      <c r="J23294" t="s">
        <v>19</v>
      </c>
      <c r="K23294" t="s">
        <v>90</v>
      </c>
      <c r="L23294" t="s">
        <v>91</v>
      </c>
    </row>
    <row r="23295" spans="1:12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t="s">
        <v>30</v>
      </c>
      <c r="J23295" t="s">
        <v>34</v>
      </c>
      <c r="K23295" t="s">
        <v>95</v>
      </c>
      <c r="L23295" t="s">
        <v>96</v>
      </c>
    </row>
    <row r="23296" spans="1:12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t="s">
        <v>13</v>
      </c>
      <c r="J23296" t="s">
        <v>14</v>
      </c>
      <c r="K23296" t="s">
        <v>81</v>
      </c>
      <c r="L23296" t="s">
        <v>82</v>
      </c>
    </row>
    <row r="23297" spans="1:12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t="s">
        <v>18</v>
      </c>
      <c r="J23297" t="s">
        <v>14</v>
      </c>
      <c r="K23297" t="s">
        <v>41</v>
      </c>
      <c r="L23297" t="s">
        <v>42</v>
      </c>
    </row>
    <row r="23298" spans="1:12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 t="s">
        <v>18</v>
      </c>
      <c r="J23298" t="s">
        <v>23</v>
      </c>
      <c r="K23298" t="s">
        <v>141</v>
      </c>
      <c r="L23298" t="s">
        <v>142</v>
      </c>
    </row>
    <row r="23299" spans="1:12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 t="s">
        <v>18</v>
      </c>
      <c r="J23299" t="s">
        <v>34</v>
      </c>
      <c r="K23299" t="s">
        <v>35</v>
      </c>
      <c r="L23299" t="s">
        <v>36</v>
      </c>
    </row>
    <row r="23300" spans="1:12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99</v>
      </c>
      <c r="L23300" t="s">
        <v>100</v>
      </c>
    </row>
    <row r="23301" spans="1:12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 t="s">
        <v>30</v>
      </c>
      <c r="J23301" t="s">
        <v>19</v>
      </c>
      <c r="K23301" t="s">
        <v>78</v>
      </c>
      <c r="L23301" t="s">
        <v>79</v>
      </c>
    </row>
    <row r="23302" spans="1:12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t="s">
        <v>30</v>
      </c>
      <c r="J23302" t="s">
        <v>34</v>
      </c>
      <c r="K23302" t="s">
        <v>102</v>
      </c>
      <c r="L23302" t="s">
        <v>103</v>
      </c>
    </row>
    <row r="23303" spans="1:12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t="s">
        <v>30</v>
      </c>
      <c r="J23303" t="s">
        <v>14</v>
      </c>
      <c r="K23303" t="s">
        <v>99</v>
      </c>
      <c r="L23303" t="s">
        <v>100</v>
      </c>
    </row>
    <row r="23304" spans="1:12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t="s">
        <v>18</v>
      </c>
      <c r="J23304" t="s">
        <v>19</v>
      </c>
      <c r="K23304" t="s">
        <v>51</v>
      </c>
      <c r="L23304" t="s">
        <v>52</v>
      </c>
    </row>
    <row r="23305" spans="1:12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t="s">
        <v>18</v>
      </c>
      <c r="J23305" t="s">
        <v>19</v>
      </c>
      <c r="K23305" t="s">
        <v>131</v>
      </c>
      <c r="L23305" t="s">
        <v>132</v>
      </c>
    </row>
    <row r="23306" spans="1:12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 t="s">
        <v>30</v>
      </c>
      <c r="J23306" t="s">
        <v>34</v>
      </c>
      <c r="K23306" t="s">
        <v>75</v>
      </c>
      <c r="L23306" t="s">
        <v>76</v>
      </c>
    </row>
    <row r="23307" spans="1:12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t="s">
        <v>18</v>
      </c>
      <c r="J23307" t="s">
        <v>23</v>
      </c>
      <c r="K23307" t="s">
        <v>57</v>
      </c>
      <c r="L23307" t="s">
        <v>58</v>
      </c>
    </row>
    <row r="23308" spans="1:12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t="s">
        <v>18</v>
      </c>
      <c r="J23308" t="s">
        <v>23</v>
      </c>
      <c r="K23308" t="s">
        <v>24</v>
      </c>
      <c r="L23308" t="s">
        <v>25</v>
      </c>
    </row>
    <row r="23309" spans="1:12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 t="s">
        <v>13</v>
      </c>
      <c r="J23309" t="s">
        <v>14</v>
      </c>
      <c r="K23309" t="s">
        <v>87</v>
      </c>
      <c r="L23309" t="s">
        <v>88</v>
      </c>
    </row>
    <row r="23310" spans="1:12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t="s">
        <v>18</v>
      </c>
      <c r="J23310" t="s">
        <v>34</v>
      </c>
      <c r="K23310" t="s">
        <v>75</v>
      </c>
      <c r="L23310" t="s">
        <v>76</v>
      </c>
    </row>
    <row r="23311" spans="1:12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t="s">
        <v>18</v>
      </c>
      <c r="J23311" t="s">
        <v>34</v>
      </c>
      <c r="K23311" t="s">
        <v>35</v>
      </c>
      <c r="L23311" t="s">
        <v>36</v>
      </c>
    </row>
    <row r="23312" spans="1:12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 t="s">
        <v>13</v>
      </c>
      <c r="J23312" t="s">
        <v>34</v>
      </c>
      <c r="K23312" t="s">
        <v>138</v>
      </c>
      <c r="L23312" t="s">
        <v>139</v>
      </c>
    </row>
    <row r="23313" spans="1:12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 t="s">
        <v>18</v>
      </c>
      <c r="J23313" t="s">
        <v>19</v>
      </c>
      <c r="K23313" t="s">
        <v>27</v>
      </c>
      <c r="L23313" t="s">
        <v>28</v>
      </c>
    </row>
    <row r="23314" spans="1:12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 t="s">
        <v>30</v>
      </c>
      <c r="J23314" t="s">
        <v>23</v>
      </c>
      <c r="K23314" t="s">
        <v>47</v>
      </c>
      <c r="L23314" t="s">
        <v>48</v>
      </c>
    </row>
    <row r="23315" spans="1:12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t="s">
        <v>30</v>
      </c>
      <c r="J23315" t="s">
        <v>34</v>
      </c>
      <c r="K23315" t="s">
        <v>95</v>
      </c>
      <c r="L23315" t="s">
        <v>96</v>
      </c>
    </row>
    <row r="23316" spans="1:12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t="s">
        <v>18</v>
      </c>
      <c r="J23316" t="s">
        <v>14</v>
      </c>
      <c r="K23316" t="s">
        <v>41</v>
      </c>
      <c r="L23316" t="s">
        <v>42</v>
      </c>
    </row>
    <row r="23317" spans="1:12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 t="s">
        <v>30</v>
      </c>
      <c r="J23317" t="s">
        <v>14</v>
      </c>
      <c r="K23317" t="s">
        <v>41</v>
      </c>
      <c r="L23317" t="s">
        <v>42</v>
      </c>
    </row>
    <row r="23318" spans="1:12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t="s">
        <v>30</v>
      </c>
      <c r="J23318" t="s">
        <v>34</v>
      </c>
      <c r="K23318" t="s">
        <v>102</v>
      </c>
      <c r="L23318" t="s">
        <v>103</v>
      </c>
    </row>
    <row r="23319" spans="1:12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 t="s">
        <v>18</v>
      </c>
      <c r="J23319" t="s">
        <v>19</v>
      </c>
      <c r="K23319" t="s">
        <v>27</v>
      </c>
      <c r="L23319" t="s">
        <v>28</v>
      </c>
    </row>
    <row r="23320" spans="1:12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t="s">
        <v>30</v>
      </c>
      <c r="J23320" t="s">
        <v>34</v>
      </c>
      <c r="K23320" t="s">
        <v>95</v>
      </c>
      <c r="L23320" t="s">
        <v>96</v>
      </c>
    </row>
    <row r="23321" spans="1:12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t="s">
        <v>30</v>
      </c>
      <c r="J23321" t="s">
        <v>23</v>
      </c>
      <c r="K23321" t="s">
        <v>72</v>
      </c>
      <c r="L23321" t="s">
        <v>73</v>
      </c>
    </row>
    <row r="23322" spans="1:12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t="s">
        <v>18</v>
      </c>
      <c r="J23322" t="s">
        <v>23</v>
      </c>
      <c r="K23322" t="s">
        <v>57</v>
      </c>
      <c r="L23322" t="s">
        <v>58</v>
      </c>
    </row>
    <row r="23323" spans="1:12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 t="s">
        <v>30</v>
      </c>
      <c r="J23323" t="s">
        <v>14</v>
      </c>
      <c r="K23323" t="s">
        <v>87</v>
      </c>
      <c r="L23323" t="s">
        <v>88</v>
      </c>
    </row>
    <row r="23324" spans="1:12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t="s">
        <v>18</v>
      </c>
      <c r="J23324" t="s">
        <v>34</v>
      </c>
      <c r="K23324" t="s">
        <v>75</v>
      </c>
      <c r="L23324" t="s">
        <v>76</v>
      </c>
    </row>
    <row r="23325" spans="1:12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 t="s">
        <v>30</v>
      </c>
      <c r="J23325" t="s">
        <v>14</v>
      </c>
      <c r="K23325" t="s">
        <v>44</v>
      </c>
      <c r="L23325" t="s">
        <v>45</v>
      </c>
    </row>
    <row r="23326" spans="1:12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 t="s">
        <v>13</v>
      </c>
      <c r="J23326" t="s">
        <v>23</v>
      </c>
      <c r="K23326" t="s">
        <v>57</v>
      </c>
      <c r="L23326" t="s">
        <v>58</v>
      </c>
    </row>
    <row r="23327" spans="1:12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t="s">
        <v>30</v>
      </c>
      <c r="J23327" t="s">
        <v>34</v>
      </c>
      <c r="K23327" t="s">
        <v>68</v>
      </c>
      <c r="L23327" t="s">
        <v>69</v>
      </c>
    </row>
    <row r="23328" spans="1:12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 t="s">
        <v>18</v>
      </c>
      <c r="J23328" t="s">
        <v>23</v>
      </c>
      <c r="K23328" t="s">
        <v>57</v>
      </c>
      <c r="L23328" t="s">
        <v>58</v>
      </c>
    </row>
    <row r="23329" spans="1:12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t="s">
        <v>18</v>
      </c>
      <c r="J23329" t="s">
        <v>19</v>
      </c>
      <c r="K23329" t="s">
        <v>51</v>
      </c>
      <c r="L23329" t="s">
        <v>52</v>
      </c>
    </row>
    <row r="23330" spans="1:12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 t="s">
        <v>30</v>
      </c>
      <c r="J23330" t="s">
        <v>23</v>
      </c>
      <c r="K23330" t="s">
        <v>72</v>
      </c>
      <c r="L23330" t="s">
        <v>73</v>
      </c>
    </row>
    <row r="23331" spans="1:12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 t="s">
        <v>30</v>
      </c>
      <c r="J23331" t="s">
        <v>34</v>
      </c>
      <c r="K23331" t="s">
        <v>75</v>
      </c>
      <c r="L23331" t="s">
        <v>76</v>
      </c>
    </row>
    <row r="23332" spans="1:12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3">
        <v>0.78373842592592602</v>
      </c>
      <c r="G23332">
        <v>12.75</v>
      </c>
      <c r="H23332">
        <v>12.75</v>
      </c>
      <c r="I23332" t="s">
        <v>13</v>
      </c>
      <c r="J23332" t="s">
        <v>23</v>
      </c>
      <c r="K23332" t="s">
        <v>47</v>
      </c>
      <c r="L23332" t="s">
        <v>48</v>
      </c>
    </row>
    <row r="23333" spans="1:12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 t="s">
        <v>30</v>
      </c>
      <c r="J23333" t="s">
        <v>19</v>
      </c>
      <c r="K23333" t="s">
        <v>78</v>
      </c>
      <c r="L23333" t="s">
        <v>79</v>
      </c>
    </row>
    <row r="23334" spans="1:12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 t="s">
        <v>18</v>
      </c>
      <c r="J23334" t="s">
        <v>19</v>
      </c>
      <c r="K23334" t="s">
        <v>147</v>
      </c>
      <c r="L23334" t="s">
        <v>148</v>
      </c>
    </row>
    <row r="23335" spans="1:12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 t="s">
        <v>13</v>
      </c>
      <c r="J23335" t="s">
        <v>14</v>
      </c>
      <c r="K23335" t="s">
        <v>81</v>
      </c>
      <c r="L23335" t="s">
        <v>82</v>
      </c>
    </row>
    <row r="23336" spans="1:12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3">
        <v>0.80281249999999993</v>
      </c>
      <c r="G23336">
        <v>12.5</v>
      </c>
      <c r="H23336">
        <v>12.5</v>
      </c>
      <c r="I23336" t="s">
        <v>30</v>
      </c>
      <c r="J23336" t="s">
        <v>14</v>
      </c>
      <c r="K23336" t="s">
        <v>41</v>
      </c>
      <c r="L23336" t="s">
        <v>42</v>
      </c>
    </row>
    <row r="23337" spans="1:12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 t="s">
        <v>18</v>
      </c>
      <c r="J23337" t="s">
        <v>23</v>
      </c>
      <c r="K23337" t="s">
        <v>47</v>
      </c>
      <c r="L23337" t="s">
        <v>48</v>
      </c>
    </row>
    <row r="23338" spans="1:12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t="s">
        <v>18</v>
      </c>
      <c r="J23338" t="s">
        <v>14</v>
      </c>
      <c r="K23338" t="s">
        <v>81</v>
      </c>
      <c r="L23338" t="s">
        <v>82</v>
      </c>
    </row>
    <row r="23339" spans="1:12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t="s">
        <v>30</v>
      </c>
      <c r="J23339" t="s">
        <v>34</v>
      </c>
      <c r="K23339" t="s">
        <v>68</v>
      </c>
      <c r="L23339" t="s">
        <v>69</v>
      </c>
    </row>
    <row r="23340" spans="1:12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 t="s">
        <v>13</v>
      </c>
      <c r="J23340" t="s">
        <v>14</v>
      </c>
      <c r="K23340" t="s">
        <v>15</v>
      </c>
      <c r="L23340" t="s">
        <v>16</v>
      </c>
    </row>
    <row r="23341" spans="1:12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 t="s">
        <v>30</v>
      </c>
      <c r="J23341" t="s">
        <v>34</v>
      </c>
      <c r="K23341" t="s">
        <v>128</v>
      </c>
      <c r="L23341" t="s">
        <v>129</v>
      </c>
    </row>
    <row r="23342" spans="1:12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 t="s">
        <v>18</v>
      </c>
      <c r="J23342" t="s">
        <v>34</v>
      </c>
      <c r="K23342" t="s">
        <v>35</v>
      </c>
      <c r="L23342" t="s">
        <v>36</v>
      </c>
    </row>
    <row r="23343" spans="1:12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 t="s">
        <v>18</v>
      </c>
      <c r="J23343" t="s">
        <v>19</v>
      </c>
      <c r="K23343" t="s">
        <v>20</v>
      </c>
      <c r="L23343" t="s">
        <v>21</v>
      </c>
    </row>
    <row r="23344" spans="1:12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 t="s">
        <v>18</v>
      </c>
      <c r="J23344" t="s">
        <v>19</v>
      </c>
      <c r="K23344" t="s">
        <v>51</v>
      </c>
      <c r="L23344" t="s">
        <v>52</v>
      </c>
    </row>
    <row r="23345" spans="1:12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3">
        <v>0.84381944444444434</v>
      </c>
      <c r="G23345">
        <v>12</v>
      </c>
      <c r="H23345">
        <v>12</v>
      </c>
      <c r="I23345" t="s">
        <v>13</v>
      </c>
      <c r="J23345" t="s">
        <v>14</v>
      </c>
      <c r="K23345" t="s">
        <v>63</v>
      </c>
      <c r="L23345" t="s">
        <v>64</v>
      </c>
    </row>
    <row r="23346" spans="1:12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 t="s">
        <v>18</v>
      </c>
      <c r="J23346" t="s">
        <v>34</v>
      </c>
      <c r="K23346" t="s">
        <v>35</v>
      </c>
      <c r="L23346" t="s">
        <v>36</v>
      </c>
    </row>
    <row r="23347" spans="1:12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t="s">
        <v>18</v>
      </c>
      <c r="J23347" t="s">
        <v>23</v>
      </c>
      <c r="K23347" t="s">
        <v>38</v>
      </c>
      <c r="L23347" t="s">
        <v>39</v>
      </c>
    </row>
    <row r="23348" spans="1:12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t="s">
        <v>18</v>
      </c>
      <c r="J23348" t="s">
        <v>14</v>
      </c>
      <c r="K23348" t="s">
        <v>41</v>
      </c>
      <c r="L23348" t="s">
        <v>42</v>
      </c>
    </row>
    <row r="23349" spans="1:12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 t="s">
        <v>13</v>
      </c>
      <c r="J23349" t="s">
        <v>19</v>
      </c>
      <c r="K23349" t="s">
        <v>90</v>
      </c>
      <c r="L23349" t="s">
        <v>91</v>
      </c>
    </row>
    <row r="23350" spans="1:12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3">
        <v>0.87563657407407414</v>
      </c>
      <c r="G23350">
        <v>12</v>
      </c>
      <c r="H23350">
        <v>12</v>
      </c>
      <c r="I23350" t="s">
        <v>13</v>
      </c>
      <c r="J23350" t="s">
        <v>14</v>
      </c>
      <c r="K23350" t="s">
        <v>31</v>
      </c>
      <c r="L23350" t="s">
        <v>32</v>
      </c>
    </row>
    <row r="23351" spans="1:12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 t="s">
        <v>18</v>
      </c>
      <c r="J23351" t="s">
        <v>34</v>
      </c>
      <c r="K23351" t="s">
        <v>75</v>
      </c>
      <c r="L23351" t="s">
        <v>76</v>
      </c>
    </row>
    <row r="23352" spans="1:12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t="s">
        <v>13</v>
      </c>
      <c r="J23352" t="s">
        <v>14</v>
      </c>
      <c r="K23352" t="s">
        <v>81</v>
      </c>
      <c r="L23352" t="s">
        <v>82</v>
      </c>
    </row>
    <row r="23353" spans="1:12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t="s">
        <v>30</v>
      </c>
      <c r="J23353" t="s">
        <v>34</v>
      </c>
      <c r="K23353" t="s">
        <v>128</v>
      </c>
      <c r="L23353" t="s">
        <v>129</v>
      </c>
    </row>
    <row r="23354" spans="1:12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t="s">
        <v>30</v>
      </c>
      <c r="J23354" t="s">
        <v>23</v>
      </c>
      <c r="K23354" t="s">
        <v>72</v>
      </c>
      <c r="L23354" t="s">
        <v>73</v>
      </c>
    </row>
    <row r="23355" spans="1:12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 t="s">
        <v>18</v>
      </c>
      <c r="J23355" t="s">
        <v>19</v>
      </c>
      <c r="K23355" t="s">
        <v>27</v>
      </c>
      <c r="L23355" t="s">
        <v>28</v>
      </c>
    </row>
    <row r="23356" spans="1:12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t="s">
        <v>13</v>
      </c>
      <c r="J23356" t="s">
        <v>14</v>
      </c>
      <c r="K23356" t="s">
        <v>44</v>
      </c>
      <c r="L23356" t="s">
        <v>45</v>
      </c>
    </row>
    <row r="23357" spans="1:12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 t="s">
        <v>13</v>
      </c>
      <c r="J23357" t="s">
        <v>34</v>
      </c>
      <c r="K23357" t="s">
        <v>102</v>
      </c>
      <c r="L23357" t="s">
        <v>103</v>
      </c>
    </row>
    <row r="23358" spans="1:12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t="s">
        <v>30</v>
      </c>
      <c r="J23358" t="s">
        <v>19</v>
      </c>
      <c r="K23358" t="s">
        <v>78</v>
      </c>
      <c r="L23358" t="s">
        <v>79</v>
      </c>
    </row>
    <row r="23359" spans="1:12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 t="s">
        <v>13</v>
      </c>
      <c r="J23359" t="s">
        <v>14</v>
      </c>
      <c r="K23359" t="s">
        <v>15</v>
      </c>
      <c r="L23359" t="s">
        <v>16</v>
      </c>
    </row>
    <row r="23360" spans="1:12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t="s">
        <v>18</v>
      </c>
      <c r="J23360" t="s">
        <v>19</v>
      </c>
      <c r="K23360" t="s">
        <v>20</v>
      </c>
      <c r="L23360" t="s">
        <v>21</v>
      </c>
    </row>
    <row r="23361" spans="1:12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 t="s">
        <v>30</v>
      </c>
      <c r="J23361" t="s">
        <v>14</v>
      </c>
      <c r="K23361" t="s">
        <v>41</v>
      </c>
      <c r="L23361" t="s">
        <v>42</v>
      </c>
    </row>
    <row r="23362" spans="1:12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 t="s">
        <v>13</v>
      </c>
      <c r="J23362" t="s">
        <v>14</v>
      </c>
      <c r="K23362" t="s">
        <v>15</v>
      </c>
      <c r="L23362" t="s">
        <v>16</v>
      </c>
    </row>
    <row r="23363" spans="1:12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t="s">
        <v>18</v>
      </c>
      <c r="J23363" t="s">
        <v>34</v>
      </c>
      <c r="K23363" t="s">
        <v>54</v>
      </c>
      <c r="L23363" t="s">
        <v>55</v>
      </c>
    </row>
    <row r="23364" spans="1:12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t="s">
        <v>13</v>
      </c>
      <c r="J23364" t="s">
        <v>14</v>
      </c>
      <c r="K23364" t="s">
        <v>41</v>
      </c>
      <c r="L23364" t="s">
        <v>42</v>
      </c>
    </row>
    <row r="23365" spans="1:12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 t="s">
        <v>13</v>
      </c>
      <c r="J23365" t="s">
        <v>19</v>
      </c>
      <c r="K23365" t="s">
        <v>131</v>
      </c>
      <c r="L23365" t="s">
        <v>132</v>
      </c>
    </row>
    <row r="23366" spans="1:12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t="s">
        <v>98</v>
      </c>
      <c r="J23366" t="s">
        <v>14</v>
      </c>
      <c r="K23366" t="s">
        <v>99</v>
      </c>
      <c r="L23366" t="s">
        <v>100</v>
      </c>
    </row>
    <row r="23367" spans="1:12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t="s">
        <v>18</v>
      </c>
      <c r="J23367" t="s">
        <v>23</v>
      </c>
      <c r="K23367" t="s">
        <v>38</v>
      </c>
      <c r="L23367" t="s">
        <v>39</v>
      </c>
    </row>
    <row r="23368" spans="1:12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t="s">
        <v>30</v>
      </c>
      <c r="J23368" t="s">
        <v>23</v>
      </c>
      <c r="K23368" t="s">
        <v>72</v>
      </c>
      <c r="L23368" t="s">
        <v>73</v>
      </c>
    </row>
    <row r="23369" spans="1:12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 t="s">
        <v>18</v>
      </c>
      <c r="J23369" t="s">
        <v>19</v>
      </c>
      <c r="K23369" t="s">
        <v>51</v>
      </c>
      <c r="L23369" t="s">
        <v>52</v>
      </c>
    </row>
    <row r="23370" spans="1:12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 t="s">
        <v>13</v>
      </c>
      <c r="J23370" t="s">
        <v>34</v>
      </c>
      <c r="K23370" t="s">
        <v>68</v>
      </c>
      <c r="L23370" t="s">
        <v>69</v>
      </c>
    </row>
    <row r="23371" spans="1:12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3">
        <v>0.51993055555555556</v>
      </c>
      <c r="G23371">
        <v>17.95</v>
      </c>
      <c r="H23371">
        <v>17.95</v>
      </c>
      <c r="I23371" t="s">
        <v>18</v>
      </c>
      <c r="J23371" t="s">
        <v>19</v>
      </c>
      <c r="K23371" t="s">
        <v>27</v>
      </c>
      <c r="L23371" t="s">
        <v>28</v>
      </c>
    </row>
    <row r="23372" spans="1:12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 t="s">
        <v>13</v>
      </c>
      <c r="J23372" t="s">
        <v>14</v>
      </c>
      <c r="K23372" t="s">
        <v>44</v>
      </c>
      <c r="L23372" t="s">
        <v>45</v>
      </c>
    </row>
    <row r="23373" spans="1:12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 t="s">
        <v>18</v>
      </c>
      <c r="J23373" t="s">
        <v>19</v>
      </c>
      <c r="K23373" t="s">
        <v>147</v>
      </c>
      <c r="L23373" t="s">
        <v>148</v>
      </c>
    </row>
    <row r="23374" spans="1:12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 t="s">
        <v>13</v>
      </c>
      <c r="J23374" t="s">
        <v>14</v>
      </c>
      <c r="K23374" t="s">
        <v>99</v>
      </c>
      <c r="L23374" t="s">
        <v>100</v>
      </c>
    </row>
    <row r="23375" spans="1:12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 t="s">
        <v>18</v>
      </c>
      <c r="J23375" t="s">
        <v>23</v>
      </c>
      <c r="K23375" t="s">
        <v>57</v>
      </c>
      <c r="L23375" t="s">
        <v>58</v>
      </c>
    </row>
    <row r="23376" spans="1:12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 t="s">
        <v>18</v>
      </c>
      <c r="J23376" t="s">
        <v>23</v>
      </c>
      <c r="K23376" t="s">
        <v>24</v>
      </c>
      <c r="L23376" t="s">
        <v>25</v>
      </c>
    </row>
    <row r="23377" spans="1:12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 t="s">
        <v>13</v>
      </c>
      <c r="J23377" t="s">
        <v>14</v>
      </c>
      <c r="K23377" t="s">
        <v>15</v>
      </c>
      <c r="L23377" t="s">
        <v>16</v>
      </c>
    </row>
    <row r="23378" spans="1:12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 t="s">
        <v>30</v>
      </c>
      <c r="J23378" t="s">
        <v>23</v>
      </c>
      <c r="K23378" t="s">
        <v>72</v>
      </c>
      <c r="L23378" t="s">
        <v>73</v>
      </c>
    </row>
    <row r="23379" spans="1:12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 t="s">
        <v>18</v>
      </c>
      <c r="J23379" t="s">
        <v>23</v>
      </c>
      <c r="K23379" t="s">
        <v>47</v>
      </c>
      <c r="L23379" t="s">
        <v>48</v>
      </c>
    </row>
    <row r="23380" spans="1:12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 t="s">
        <v>13</v>
      </c>
      <c r="J23380" t="s">
        <v>19</v>
      </c>
      <c r="K23380" t="s">
        <v>131</v>
      </c>
      <c r="L23380" t="s">
        <v>132</v>
      </c>
    </row>
    <row r="23381" spans="1:12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 t="s">
        <v>18</v>
      </c>
      <c r="J23381" t="s">
        <v>34</v>
      </c>
      <c r="K23381" t="s">
        <v>95</v>
      </c>
      <c r="L23381" t="s">
        <v>96</v>
      </c>
    </row>
    <row r="23382" spans="1:12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 t="s">
        <v>30</v>
      </c>
      <c r="J23382" t="s">
        <v>14</v>
      </c>
      <c r="K23382" t="s">
        <v>31</v>
      </c>
      <c r="L23382" t="s">
        <v>32</v>
      </c>
    </row>
    <row r="23383" spans="1:12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3">
        <v>0.53358796296296296</v>
      </c>
      <c r="G23383">
        <v>17.95</v>
      </c>
      <c r="H23383">
        <v>17.95</v>
      </c>
      <c r="I23383" t="s">
        <v>18</v>
      </c>
      <c r="J23383" t="s">
        <v>19</v>
      </c>
      <c r="K23383" t="s">
        <v>27</v>
      </c>
      <c r="L23383" t="s">
        <v>28</v>
      </c>
    </row>
    <row r="23384" spans="1:12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 t="s">
        <v>18</v>
      </c>
      <c r="J23384" t="s">
        <v>34</v>
      </c>
      <c r="K23384" t="s">
        <v>75</v>
      </c>
      <c r="L23384" t="s">
        <v>76</v>
      </c>
    </row>
    <row r="23385" spans="1:12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 t="s">
        <v>18</v>
      </c>
      <c r="J23385" t="s">
        <v>23</v>
      </c>
      <c r="K23385" t="s">
        <v>47</v>
      </c>
      <c r="L23385" t="s">
        <v>48</v>
      </c>
    </row>
    <row r="23386" spans="1:12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 t="s">
        <v>30</v>
      </c>
      <c r="J23386" t="s">
        <v>34</v>
      </c>
      <c r="K23386" t="s">
        <v>35</v>
      </c>
      <c r="L23386" t="s">
        <v>36</v>
      </c>
    </row>
    <row r="23387" spans="1:12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 t="s">
        <v>13</v>
      </c>
      <c r="J23387" t="s">
        <v>23</v>
      </c>
      <c r="K23387" t="s">
        <v>57</v>
      </c>
      <c r="L23387" t="s">
        <v>58</v>
      </c>
    </row>
    <row r="23388" spans="1:12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 t="s">
        <v>18</v>
      </c>
      <c r="J23388" t="s">
        <v>34</v>
      </c>
      <c r="K23388" t="s">
        <v>54</v>
      </c>
      <c r="L23388" t="s">
        <v>55</v>
      </c>
    </row>
    <row r="23389" spans="1:12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 t="s">
        <v>30</v>
      </c>
      <c r="J23389" t="s">
        <v>34</v>
      </c>
      <c r="K23389" t="s">
        <v>54</v>
      </c>
      <c r="L23389" t="s">
        <v>55</v>
      </c>
    </row>
    <row r="23390" spans="1:12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 t="s">
        <v>30</v>
      </c>
      <c r="J23390" t="s">
        <v>34</v>
      </c>
      <c r="K23390" t="s">
        <v>68</v>
      </c>
      <c r="L23390" t="s">
        <v>69</v>
      </c>
    </row>
    <row r="23391" spans="1:12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t="s">
        <v>30</v>
      </c>
      <c r="J23391" t="s">
        <v>34</v>
      </c>
      <c r="K23391" t="s">
        <v>54</v>
      </c>
      <c r="L23391" t="s">
        <v>55</v>
      </c>
    </row>
    <row r="23392" spans="1:12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t="s">
        <v>18</v>
      </c>
      <c r="J23392" t="s">
        <v>14</v>
      </c>
      <c r="K23392" t="s">
        <v>81</v>
      </c>
      <c r="L23392" t="s">
        <v>82</v>
      </c>
    </row>
    <row r="23393" spans="1:12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t="s">
        <v>30</v>
      </c>
      <c r="J23393" t="s">
        <v>23</v>
      </c>
      <c r="K23393" t="s">
        <v>38</v>
      </c>
      <c r="L23393" t="s">
        <v>39</v>
      </c>
    </row>
    <row r="23394" spans="1:12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 t="s">
        <v>13</v>
      </c>
      <c r="J23394" t="s">
        <v>23</v>
      </c>
      <c r="K23394" t="s">
        <v>38</v>
      </c>
      <c r="L23394" t="s">
        <v>39</v>
      </c>
    </row>
    <row r="23395" spans="1:12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 t="s">
        <v>13</v>
      </c>
      <c r="J23395" t="s">
        <v>34</v>
      </c>
      <c r="K23395" t="s">
        <v>108</v>
      </c>
      <c r="L23395" t="s">
        <v>109</v>
      </c>
    </row>
    <row r="23396" spans="1:12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t="s">
        <v>18</v>
      </c>
      <c r="J23396" t="s">
        <v>23</v>
      </c>
      <c r="K23396" t="s">
        <v>57</v>
      </c>
      <c r="L23396" t="s">
        <v>58</v>
      </c>
    </row>
    <row r="23397" spans="1:12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t="s">
        <v>30</v>
      </c>
      <c r="J23397" t="s">
        <v>23</v>
      </c>
      <c r="K23397" t="s">
        <v>57</v>
      </c>
      <c r="L23397" t="s">
        <v>58</v>
      </c>
    </row>
    <row r="23398" spans="1:12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t="s">
        <v>18</v>
      </c>
      <c r="J23398" t="s">
        <v>19</v>
      </c>
      <c r="K23398" t="s">
        <v>20</v>
      </c>
      <c r="L23398" t="s">
        <v>21</v>
      </c>
    </row>
    <row r="23399" spans="1:12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t="s">
        <v>18</v>
      </c>
      <c r="J23399" t="s">
        <v>34</v>
      </c>
      <c r="K23399" t="s">
        <v>35</v>
      </c>
      <c r="L23399" t="s">
        <v>36</v>
      </c>
    </row>
    <row r="23400" spans="1:12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t="s">
        <v>30</v>
      </c>
      <c r="J23400" t="s">
        <v>19</v>
      </c>
      <c r="K23400" t="s">
        <v>131</v>
      </c>
      <c r="L23400" t="s">
        <v>132</v>
      </c>
    </row>
    <row r="23401" spans="1:12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 t="s">
        <v>13</v>
      </c>
      <c r="J23401" t="s">
        <v>19</v>
      </c>
      <c r="K23401" t="s">
        <v>131</v>
      </c>
      <c r="L23401" t="s">
        <v>132</v>
      </c>
    </row>
    <row r="23402" spans="1:12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t="s">
        <v>30</v>
      </c>
      <c r="J23402" t="s">
        <v>19</v>
      </c>
      <c r="K23402" t="s">
        <v>78</v>
      </c>
      <c r="L23402" t="s">
        <v>79</v>
      </c>
    </row>
    <row r="23403" spans="1:12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 t="s">
        <v>30</v>
      </c>
      <c r="J23403" t="s">
        <v>14</v>
      </c>
      <c r="K23403" t="s">
        <v>44</v>
      </c>
      <c r="L23403" t="s">
        <v>45</v>
      </c>
    </row>
    <row r="23404" spans="1:12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t="s">
        <v>18</v>
      </c>
      <c r="J23404" t="s">
        <v>23</v>
      </c>
      <c r="K23404" t="s">
        <v>38</v>
      </c>
      <c r="L23404" t="s">
        <v>39</v>
      </c>
    </row>
    <row r="23405" spans="1:12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 t="s">
        <v>13</v>
      </c>
      <c r="J23405" t="s">
        <v>23</v>
      </c>
      <c r="K23405" t="s">
        <v>57</v>
      </c>
      <c r="L23405" t="s">
        <v>58</v>
      </c>
    </row>
    <row r="23406" spans="1:12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t="s">
        <v>18</v>
      </c>
      <c r="J23406" t="s">
        <v>23</v>
      </c>
      <c r="K23406" t="s">
        <v>141</v>
      </c>
      <c r="L23406" t="s">
        <v>142</v>
      </c>
    </row>
    <row r="23407" spans="1:12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 t="s">
        <v>13</v>
      </c>
      <c r="J23407" t="s">
        <v>19</v>
      </c>
      <c r="K23407" t="s">
        <v>84</v>
      </c>
      <c r="L23407" t="s">
        <v>85</v>
      </c>
    </row>
    <row r="23408" spans="1:12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t="s">
        <v>30</v>
      </c>
      <c r="J23408" t="s">
        <v>19</v>
      </c>
      <c r="K23408" t="s">
        <v>111</v>
      </c>
      <c r="L23408" t="s">
        <v>112</v>
      </c>
    </row>
    <row r="23409" spans="1:12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t="s">
        <v>30</v>
      </c>
      <c r="J23409" t="s">
        <v>14</v>
      </c>
      <c r="K23409" t="s">
        <v>87</v>
      </c>
      <c r="L23409" t="s">
        <v>88</v>
      </c>
    </row>
    <row r="23410" spans="1:12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t="s">
        <v>30</v>
      </c>
      <c r="J23410" t="s">
        <v>19</v>
      </c>
      <c r="K23410" t="s">
        <v>90</v>
      </c>
      <c r="L23410" t="s">
        <v>91</v>
      </c>
    </row>
    <row r="23411" spans="1:12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 t="s">
        <v>13</v>
      </c>
      <c r="J23411" t="s">
        <v>19</v>
      </c>
      <c r="K23411" t="s">
        <v>78</v>
      </c>
      <c r="L23411" t="s">
        <v>79</v>
      </c>
    </row>
    <row r="23412" spans="1:12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t="s">
        <v>30</v>
      </c>
      <c r="J23412" t="s">
        <v>14</v>
      </c>
      <c r="K23412" t="s">
        <v>31</v>
      </c>
      <c r="L23412" t="s">
        <v>32</v>
      </c>
    </row>
    <row r="23413" spans="1:12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t="s">
        <v>18</v>
      </c>
      <c r="J23413" t="s">
        <v>19</v>
      </c>
      <c r="K23413" t="s">
        <v>51</v>
      </c>
      <c r="L23413" t="s">
        <v>52</v>
      </c>
    </row>
    <row r="23414" spans="1:12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t="s">
        <v>30</v>
      </c>
      <c r="J23414" t="s">
        <v>19</v>
      </c>
      <c r="K23414" t="s">
        <v>51</v>
      </c>
      <c r="L23414" t="s">
        <v>52</v>
      </c>
    </row>
    <row r="23415" spans="1:12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t="s">
        <v>30</v>
      </c>
      <c r="J23415" t="s">
        <v>34</v>
      </c>
      <c r="K23415" t="s">
        <v>95</v>
      </c>
      <c r="L23415" t="s">
        <v>96</v>
      </c>
    </row>
    <row r="23416" spans="1:12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t="s">
        <v>30</v>
      </c>
      <c r="J23416" t="s">
        <v>19</v>
      </c>
      <c r="K23416" t="s">
        <v>78</v>
      </c>
      <c r="L23416" t="s">
        <v>79</v>
      </c>
    </row>
    <row r="23417" spans="1:12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t="s">
        <v>30</v>
      </c>
      <c r="J23417" t="s">
        <v>19</v>
      </c>
      <c r="K23417" t="s">
        <v>111</v>
      </c>
      <c r="L23417" t="s">
        <v>112</v>
      </c>
    </row>
    <row r="23418" spans="1:12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 t="s">
        <v>30</v>
      </c>
      <c r="J23418" t="s">
        <v>14</v>
      </c>
      <c r="K23418" t="s">
        <v>41</v>
      </c>
      <c r="L23418" t="s">
        <v>42</v>
      </c>
    </row>
    <row r="23419" spans="1:12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 t="s">
        <v>18</v>
      </c>
      <c r="J23419" t="s">
        <v>14</v>
      </c>
      <c r="K23419" t="s">
        <v>87</v>
      </c>
      <c r="L23419" t="s">
        <v>88</v>
      </c>
    </row>
    <row r="23420" spans="1:12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 t="s">
        <v>18</v>
      </c>
      <c r="J23420" t="s">
        <v>34</v>
      </c>
      <c r="K23420" t="s">
        <v>102</v>
      </c>
      <c r="L23420" t="s">
        <v>103</v>
      </c>
    </row>
    <row r="23421" spans="1:12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3">
        <v>0.59865740740740747</v>
      </c>
      <c r="G23421">
        <v>12.75</v>
      </c>
      <c r="H23421">
        <v>12.75</v>
      </c>
      <c r="I23421" t="s">
        <v>13</v>
      </c>
      <c r="J23421" t="s">
        <v>23</v>
      </c>
      <c r="K23421" t="s">
        <v>57</v>
      </c>
      <c r="L23421" t="s">
        <v>58</v>
      </c>
    </row>
    <row r="23422" spans="1:12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 t="s">
        <v>30</v>
      </c>
      <c r="J23422" t="s">
        <v>34</v>
      </c>
      <c r="K23422" t="s">
        <v>35</v>
      </c>
      <c r="L23422" t="s">
        <v>36</v>
      </c>
    </row>
    <row r="23423" spans="1:12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t="s">
        <v>18</v>
      </c>
      <c r="J23423" t="s">
        <v>34</v>
      </c>
      <c r="K23423" t="s">
        <v>54</v>
      </c>
      <c r="L23423" t="s">
        <v>55</v>
      </c>
    </row>
    <row r="23424" spans="1:12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 t="s">
        <v>30</v>
      </c>
      <c r="J23424" t="s">
        <v>14</v>
      </c>
      <c r="K23424" t="s">
        <v>44</v>
      </c>
      <c r="L23424" t="s">
        <v>45</v>
      </c>
    </row>
    <row r="23425" spans="1:12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t="s">
        <v>18</v>
      </c>
      <c r="J23425" t="s">
        <v>23</v>
      </c>
      <c r="K23425" t="s">
        <v>141</v>
      </c>
      <c r="L23425" t="s">
        <v>142</v>
      </c>
    </row>
    <row r="23426" spans="1:12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t="s">
        <v>30</v>
      </c>
      <c r="J23426" t="s">
        <v>19</v>
      </c>
      <c r="K23426" t="s">
        <v>27</v>
      </c>
      <c r="L23426" t="s">
        <v>28</v>
      </c>
    </row>
    <row r="23427" spans="1:12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t="s">
        <v>30</v>
      </c>
      <c r="J23427" t="s">
        <v>34</v>
      </c>
      <c r="K23427" t="s">
        <v>54</v>
      </c>
      <c r="L23427" t="s">
        <v>55</v>
      </c>
    </row>
    <row r="23428" spans="1:12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t="s">
        <v>30</v>
      </c>
      <c r="J23428" t="s">
        <v>23</v>
      </c>
      <c r="K23428" t="s">
        <v>47</v>
      </c>
      <c r="L23428" t="s">
        <v>48</v>
      </c>
    </row>
    <row r="23429" spans="1:12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t="s">
        <v>13</v>
      </c>
      <c r="J23429" t="s">
        <v>14</v>
      </c>
      <c r="K23429" t="s">
        <v>44</v>
      </c>
      <c r="L23429" t="s">
        <v>45</v>
      </c>
    </row>
    <row r="23430" spans="1:12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t="s">
        <v>18</v>
      </c>
      <c r="J23430" t="s">
        <v>34</v>
      </c>
      <c r="K23430" t="s">
        <v>75</v>
      </c>
      <c r="L23430" t="s">
        <v>76</v>
      </c>
    </row>
    <row r="23431" spans="1:12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 t="s">
        <v>13</v>
      </c>
      <c r="J23431" t="s">
        <v>34</v>
      </c>
      <c r="K23431" t="s">
        <v>138</v>
      </c>
      <c r="L23431" t="s">
        <v>139</v>
      </c>
    </row>
    <row r="23432" spans="1:12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t="s">
        <v>30</v>
      </c>
      <c r="J23432" t="s">
        <v>19</v>
      </c>
      <c r="K23432" t="s">
        <v>147</v>
      </c>
      <c r="L23432" t="s">
        <v>148</v>
      </c>
    </row>
    <row r="23433" spans="1:12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 t="s">
        <v>13</v>
      </c>
      <c r="J23433" t="s">
        <v>19</v>
      </c>
      <c r="K23433" t="s">
        <v>147</v>
      </c>
      <c r="L23433" t="s">
        <v>148</v>
      </c>
    </row>
    <row r="23434" spans="1:12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t="s">
        <v>18</v>
      </c>
      <c r="J23434" t="s">
        <v>34</v>
      </c>
      <c r="K23434" t="s">
        <v>35</v>
      </c>
      <c r="L23434" t="s">
        <v>36</v>
      </c>
    </row>
    <row r="23435" spans="1:12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t="s">
        <v>18</v>
      </c>
      <c r="J23435" t="s">
        <v>23</v>
      </c>
      <c r="K23435" t="s">
        <v>24</v>
      </c>
      <c r="L23435" t="s">
        <v>25</v>
      </c>
    </row>
    <row r="23436" spans="1:12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t="s">
        <v>30</v>
      </c>
      <c r="J23436" t="s">
        <v>34</v>
      </c>
      <c r="K23436" t="s">
        <v>75</v>
      </c>
      <c r="L23436" t="s">
        <v>76</v>
      </c>
    </row>
    <row r="23437" spans="1:12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 t="s">
        <v>18</v>
      </c>
      <c r="J23437" t="s">
        <v>23</v>
      </c>
      <c r="K23437" t="s">
        <v>57</v>
      </c>
      <c r="L23437" t="s">
        <v>58</v>
      </c>
    </row>
    <row r="23438" spans="1:12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3">
        <v>0.70245370370370364</v>
      </c>
      <c r="G23438">
        <v>12</v>
      </c>
      <c r="H23438">
        <v>12</v>
      </c>
      <c r="I23438" t="s">
        <v>13</v>
      </c>
      <c r="J23438" t="s">
        <v>19</v>
      </c>
      <c r="K23438" t="s">
        <v>78</v>
      </c>
      <c r="L23438" t="s">
        <v>79</v>
      </c>
    </row>
    <row r="23439" spans="1:12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 t="s">
        <v>30</v>
      </c>
      <c r="J23439" t="s">
        <v>34</v>
      </c>
      <c r="K23439" t="s">
        <v>102</v>
      </c>
      <c r="L23439" t="s">
        <v>103</v>
      </c>
    </row>
    <row r="23440" spans="1:12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 t="s">
        <v>18</v>
      </c>
      <c r="J23440" t="s">
        <v>34</v>
      </c>
      <c r="K23440" t="s">
        <v>35</v>
      </c>
      <c r="L23440" t="s">
        <v>36</v>
      </c>
    </row>
    <row r="23441" spans="1:12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 t="s">
        <v>13</v>
      </c>
      <c r="J23441" t="s">
        <v>14</v>
      </c>
      <c r="K23441" t="s">
        <v>15</v>
      </c>
      <c r="L23441" t="s">
        <v>16</v>
      </c>
    </row>
    <row r="23442" spans="1:12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t="s">
        <v>30</v>
      </c>
      <c r="J23442" t="s">
        <v>19</v>
      </c>
      <c r="K23442" t="s">
        <v>27</v>
      </c>
      <c r="L23442" t="s">
        <v>28</v>
      </c>
    </row>
    <row r="23443" spans="1:12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t="s">
        <v>18</v>
      </c>
      <c r="J23443" t="s">
        <v>34</v>
      </c>
      <c r="K23443" t="s">
        <v>54</v>
      </c>
      <c r="L23443" t="s">
        <v>55</v>
      </c>
    </row>
    <row r="23444" spans="1:12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 t="s">
        <v>13</v>
      </c>
      <c r="J23444" t="s">
        <v>19</v>
      </c>
      <c r="K23444" t="s">
        <v>51</v>
      </c>
      <c r="L23444" t="s">
        <v>52</v>
      </c>
    </row>
    <row r="23445" spans="1:12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 t="s">
        <v>13</v>
      </c>
      <c r="J23445" t="s">
        <v>34</v>
      </c>
      <c r="K23445" t="s">
        <v>35</v>
      </c>
      <c r="L23445" t="s">
        <v>36</v>
      </c>
    </row>
    <row r="23446" spans="1:12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3">
        <v>0.74957175925925934</v>
      </c>
      <c r="G23446">
        <v>12.5</v>
      </c>
      <c r="H23446">
        <v>12.5</v>
      </c>
      <c r="I23446" t="s">
        <v>13</v>
      </c>
      <c r="J23446" t="s">
        <v>34</v>
      </c>
      <c r="K23446" t="s">
        <v>75</v>
      </c>
      <c r="L23446" t="s">
        <v>76</v>
      </c>
    </row>
    <row r="23447" spans="1:12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3">
        <v>0.74957175925925934</v>
      </c>
      <c r="G23447">
        <v>12.25</v>
      </c>
      <c r="H23447">
        <v>12.25</v>
      </c>
      <c r="I23447" t="s">
        <v>13</v>
      </c>
      <c r="J23447" t="s">
        <v>34</v>
      </c>
      <c r="K23447" t="s">
        <v>68</v>
      </c>
      <c r="L23447" t="s">
        <v>69</v>
      </c>
    </row>
    <row r="23448" spans="1:12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3">
        <v>0.74957175925925934</v>
      </c>
      <c r="G23448">
        <v>12.5</v>
      </c>
      <c r="H23448">
        <v>12.5</v>
      </c>
      <c r="I23448" t="s">
        <v>13</v>
      </c>
      <c r="J23448" t="s">
        <v>19</v>
      </c>
      <c r="K23448" t="s">
        <v>131</v>
      </c>
      <c r="L23448" t="s">
        <v>132</v>
      </c>
    </row>
    <row r="23449" spans="1:12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t="s">
        <v>30</v>
      </c>
      <c r="J23449" t="s">
        <v>14</v>
      </c>
      <c r="K23449" t="s">
        <v>31</v>
      </c>
      <c r="L23449" t="s">
        <v>32</v>
      </c>
    </row>
    <row r="23450" spans="1:12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t="s">
        <v>18</v>
      </c>
      <c r="J23450" t="s">
        <v>19</v>
      </c>
      <c r="K23450" t="s">
        <v>84</v>
      </c>
      <c r="L23450" t="s">
        <v>85</v>
      </c>
    </row>
    <row r="23451" spans="1:12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 t="s">
        <v>13</v>
      </c>
      <c r="J23451" t="s">
        <v>14</v>
      </c>
      <c r="K23451" t="s">
        <v>87</v>
      </c>
      <c r="L23451" t="s">
        <v>88</v>
      </c>
    </row>
    <row r="23452" spans="1:12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t="s">
        <v>30</v>
      </c>
      <c r="J23452" t="s">
        <v>34</v>
      </c>
      <c r="K23452" t="s">
        <v>68</v>
      </c>
      <c r="L23452" t="s">
        <v>69</v>
      </c>
    </row>
    <row r="23453" spans="1:12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t="s">
        <v>13</v>
      </c>
      <c r="J23453" t="s">
        <v>14</v>
      </c>
      <c r="K23453" t="s">
        <v>81</v>
      </c>
      <c r="L23453" t="s">
        <v>82</v>
      </c>
    </row>
    <row r="23454" spans="1:12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 t="s">
        <v>13</v>
      </c>
      <c r="J23454" t="s">
        <v>34</v>
      </c>
      <c r="K23454" t="s">
        <v>102</v>
      </c>
      <c r="L23454" t="s">
        <v>103</v>
      </c>
    </row>
    <row r="23455" spans="1:12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t="s">
        <v>18</v>
      </c>
      <c r="J23455" t="s">
        <v>14</v>
      </c>
      <c r="K23455" t="s">
        <v>44</v>
      </c>
      <c r="L23455" t="s">
        <v>45</v>
      </c>
    </row>
    <row r="23456" spans="1:12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 t="s">
        <v>30</v>
      </c>
      <c r="J23456" t="s">
        <v>14</v>
      </c>
      <c r="K23456" t="s">
        <v>41</v>
      </c>
      <c r="L23456" t="s">
        <v>42</v>
      </c>
    </row>
    <row r="23457" spans="1:12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t="s">
        <v>18</v>
      </c>
      <c r="J23457" t="s">
        <v>23</v>
      </c>
      <c r="K23457" t="s">
        <v>24</v>
      </c>
      <c r="L23457" t="s">
        <v>25</v>
      </c>
    </row>
    <row r="23458" spans="1:12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t="s">
        <v>18</v>
      </c>
      <c r="J23458" t="s">
        <v>14</v>
      </c>
      <c r="K23458" t="s">
        <v>99</v>
      </c>
      <c r="L23458" t="s">
        <v>100</v>
      </c>
    </row>
    <row r="23459" spans="1:12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t="s">
        <v>30</v>
      </c>
      <c r="J23459" t="s">
        <v>34</v>
      </c>
      <c r="K23459" t="s">
        <v>68</v>
      </c>
      <c r="L23459" t="s">
        <v>69</v>
      </c>
    </row>
    <row r="23460" spans="1:12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 t="s">
        <v>13</v>
      </c>
      <c r="J23460" t="s">
        <v>14</v>
      </c>
      <c r="K23460" t="s">
        <v>44</v>
      </c>
      <c r="L23460" t="s">
        <v>45</v>
      </c>
    </row>
    <row r="23461" spans="1:12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t="s">
        <v>18</v>
      </c>
      <c r="J23461" t="s">
        <v>14</v>
      </c>
      <c r="K23461" t="s">
        <v>31</v>
      </c>
      <c r="L23461" t="s">
        <v>32</v>
      </c>
    </row>
    <row r="23462" spans="1:12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 t="s">
        <v>13</v>
      </c>
      <c r="J23462" t="s">
        <v>19</v>
      </c>
      <c r="K23462" t="s">
        <v>111</v>
      </c>
      <c r="L23462" t="s">
        <v>112</v>
      </c>
    </row>
    <row r="23463" spans="1:12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 t="s">
        <v>30</v>
      </c>
      <c r="J23463" t="s">
        <v>14</v>
      </c>
      <c r="K23463" t="s">
        <v>31</v>
      </c>
      <c r="L23463" t="s">
        <v>32</v>
      </c>
    </row>
    <row r="23464" spans="1:12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 t="s">
        <v>18</v>
      </c>
      <c r="J23464" t="s">
        <v>19</v>
      </c>
      <c r="K23464" t="s">
        <v>51</v>
      </c>
      <c r="L23464" t="s">
        <v>52</v>
      </c>
    </row>
    <row r="23465" spans="1:12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 t="s">
        <v>18</v>
      </c>
      <c r="J23465" t="s">
        <v>34</v>
      </c>
      <c r="K23465" t="s">
        <v>102</v>
      </c>
      <c r="L23465" t="s">
        <v>103</v>
      </c>
    </row>
    <row r="23466" spans="1:12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t="s">
        <v>18</v>
      </c>
      <c r="J23466" t="s">
        <v>34</v>
      </c>
      <c r="K23466" t="s">
        <v>75</v>
      </c>
      <c r="L23466" t="s">
        <v>76</v>
      </c>
    </row>
    <row r="23467" spans="1:12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t="s">
        <v>30</v>
      </c>
      <c r="J23467" t="s">
        <v>34</v>
      </c>
      <c r="K23467" t="s">
        <v>75</v>
      </c>
      <c r="L23467" t="s">
        <v>76</v>
      </c>
    </row>
    <row r="23468" spans="1:12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t="s">
        <v>30</v>
      </c>
      <c r="J23468" t="s">
        <v>23</v>
      </c>
      <c r="K23468" t="s">
        <v>47</v>
      </c>
      <c r="L23468" t="s">
        <v>48</v>
      </c>
    </row>
    <row r="23469" spans="1:12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 t="s">
        <v>13</v>
      </c>
      <c r="J23469" t="s">
        <v>14</v>
      </c>
      <c r="K23469" t="s">
        <v>15</v>
      </c>
      <c r="L23469" t="s">
        <v>16</v>
      </c>
    </row>
    <row r="23470" spans="1:12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 t="s">
        <v>13</v>
      </c>
      <c r="J23470" t="s">
        <v>14</v>
      </c>
      <c r="K23470" t="s">
        <v>31</v>
      </c>
      <c r="L23470" t="s">
        <v>32</v>
      </c>
    </row>
    <row r="23471" spans="1:12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t="s">
        <v>30</v>
      </c>
      <c r="J23471" t="s">
        <v>14</v>
      </c>
      <c r="K23471" t="s">
        <v>63</v>
      </c>
      <c r="L23471" t="s">
        <v>64</v>
      </c>
    </row>
    <row r="23472" spans="1:12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t="s">
        <v>18</v>
      </c>
      <c r="J23472" t="s">
        <v>34</v>
      </c>
      <c r="K23472" t="s">
        <v>54</v>
      </c>
      <c r="L23472" t="s">
        <v>55</v>
      </c>
    </row>
    <row r="23473" spans="1:12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 t="s">
        <v>13</v>
      </c>
      <c r="J23473" t="s">
        <v>23</v>
      </c>
      <c r="K23473" t="s">
        <v>57</v>
      </c>
      <c r="L23473" t="s">
        <v>58</v>
      </c>
    </row>
    <row r="23474" spans="1:12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 t="s">
        <v>18</v>
      </c>
      <c r="J23474" t="s">
        <v>23</v>
      </c>
      <c r="K23474" t="s">
        <v>38</v>
      </c>
      <c r="L23474" t="s">
        <v>39</v>
      </c>
    </row>
    <row r="23475" spans="1:12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 t="s">
        <v>30</v>
      </c>
      <c r="J23475" t="s">
        <v>23</v>
      </c>
      <c r="K23475" t="s">
        <v>57</v>
      </c>
      <c r="L23475" t="s">
        <v>58</v>
      </c>
    </row>
    <row r="23476" spans="1:12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3">
        <v>0.81945601851851846</v>
      </c>
      <c r="G23476">
        <v>12.5</v>
      </c>
      <c r="H23476">
        <v>12.5</v>
      </c>
      <c r="I23476" t="s">
        <v>13</v>
      </c>
      <c r="J23476" t="s">
        <v>34</v>
      </c>
      <c r="K23476" t="s">
        <v>102</v>
      </c>
      <c r="L23476" t="s">
        <v>103</v>
      </c>
    </row>
    <row r="23477" spans="1:12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 t="s">
        <v>30</v>
      </c>
      <c r="J23477" t="s">
        <v>19</v>
      </c>
      <c r="K23477" t="s">
        <v>131</v>
      </c>
      <c r="L23477" t="s">
        <v>132</v>
      </c>
    </row>
    <row r="23478" spans="1:12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t="s">
        <v>30</v>
      </c>
      <c r="J23478" t="s">
        <v>19</v>
      </c>
      <c r="K23478" t="s">
        <v>84</v>
      </c>
      <c r="L23478" t="s">
        <v>85</v>
      </c>
    </row>
    <row r="23479" spans="1:12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 t="s">
        <v>13</v>
      </c>
      <c r="J23479" t="s">
        <v>23</v>
      </c>
      <c r="K23479" t="s">
        <v>47</v>
      </c>
      <c r="L23479" t="s">
        <v>48</v>
      </c>
    </row>
    <row r="23480" spans="1:12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t="s">
        <v>30</v>
      </c>
      <c r="J23480" t="s">
        <v>34</v>
      </c>
      <c r="K23480" t="s">
        <v>95</v>
      </c>
      <c r="L23480" t="s">
        <v>96</v>
      </c>
    </row>
    <row r="23481" spans="1:12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t="s">
        <v>18</v>
      </c>
      <c r="J23481" t="s">
        <v>23</v>
      </c>
      <c r="K23481" t="s">
        <v>72</v>
      </c>
      <c r="L23481" t="s">
        <v>73</v>
      </c>
    </row>
    <row r="23482" spans="1:12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t="s">
        <v>18</v>
      </c>
      <c r="J23482" t="s">
        <v>14</v>
      </c>
      <c r="K23482" t="s">
        <v>63</v>
      </c>
      <c r="L23482" t="s">
        <v>64</v>
      </c>
    </row>
    <row r="23483" spans="1:12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t="s">
        <v>13</v>
      </c>
      <c r="J23483" t="s">
        <v>14</v>
      </c>
      <c r="K23483" t="s">
        <v>41</v>
      </c>
      <c r="L23483" t="s">
        <v>42</v>
      </c>
    </row>
    <row r="23484" spans="1:12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3">
        <v>0.84204861111111118</v>
      </c>
      <c r="G23484">
        <v>16</v>
      </c>
      <c r="H23484">
        <v>16</v>
      </c>
      <c r="I23484" t="s">
        <v>30</v>
      </c>
      <c r="J23484" t="s">
        <v>14</v>
      </c>
      <c r="K23484" t="s">
        <v>99</v>
      </c>
      <c r="L23484" t="s">
        <v>100</v>
      </c>
    </row>
    <row r="23485" spans="1:12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t="s">
        <v>18</v>
      </c>
      <c r="J23485" t="s">
        <v>14</v>
      </c>
      <c r="K23485" t="s">
        <v>44</v>
      </c>
      <c r="L23485" t="s">
        <v>45</v>
      </c>
    </row>
    <row r="23486" spans="1:12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t="s">
        <v>18</v>
      </c>
      <c r="J23486" t="s">
        <v>14</v>
      </c>
      <c r="K23486" t="s">
        <v>81</v>
      </c>
      <c r="L23486" t="s">
        <v>82</v>
      </c>
    </row>
    <row r="23487" spans="1:12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t="s">
        <v>98</v>
      </c>
      <c r="J23487" t="s">
        <v>14</v>
      </c>
      <c r="K23487" t="s">
        <v>99</v>
      </c>
      <c r="L23487" t="s">
        <v>100</v>
      </c>
    </row>
    <row r="23488" spans="1:12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 t="s">
        <v>30</v>
      </c>
      <c r="J23488" t="s">
        <v>23</v>
      </c>
      <c r="K23488" t="s">
        <v>57</v>
      </c>
      <c r="L23488" t="s">
        <v>58</v>
      </c>
    </row>
    <row r="23489" spans="1:12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3">
        <v>0.87756944444444451</v>
      </c>
      <c r="G23489">
        <v>12</v>
      </c>
      <c r="H23489">
        <v>12</v>
      </c>
      <c r="I23489" t="s">
        <v>13</v>
      </c>
      <c r="J23489" t="s">
        <v>14</v>
      </c>
      <c r="K23489" t="s">
        <v>31</v>
      </c>
      <c r="L23489" t="s">
        <v>32</v>
      </c>
    </row>
    <row r="23490" spans="1:12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 t="s">
        <v>30</v>
      </c>
      <c r="J23490" t="s">
        <v>19</v>
      </c>
      <c r="K23490" t="s">
        <v>27</v>
      </c>
      <c r="L23490" t="s">
        <v>28</v>
      </c>
    </row>
    <row r="23491" spans="1:12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 t="s">
        <v>13</v>
      </c>
      <c r="J23491" t="s">
        <v>34</v>
      </c>
      <c r="K23491" t="s">
        <v>68</v>
      </c>
      <c r="L23491" t="s">
        <v>69</v>
      </c>
    </row>
    <row r="23492" spans="1:12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 t="s">
        <v>13</v>
      </c>
      <c r="J23492" t="s">
        <v>14</v>
      </c>
      <c r="K23492" t="s">
        <v>81</v>
      </c>
      <c r="L23492" t="s">
        <v>82</v>
      </c>
    </row>
    <row r="23493" spans="1:12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t="s">
        <v>18</v>
      </c>
      <c r="J23493" t="s">
        <v>23</v>
      </c>
      <c r="K23493" t="s">
        <v>24</v>
      </c>
      <c r="L23493" t="s">
        <v>25</v>
      </c>
    </row>
    <row r="23494" spans="1:12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t="s">
        <v>18</v>
      </c>
      <c r="J23494" t="s">
        <v>23</v>
      </c>
      <c r="K23494" t="s">
        <v>38</v>
      </c>
      <c r="L23494" t="s">
        <v>39</v>
      </c>
    </row>
    <row r="23495" spans="1:12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t="s">
        <v>30</v>
      </c>
      <c r="J23495" t="s">
        <v>34</v>
      </c>
      <c r="K23495" t="s">
        <v>54</v>
      </c>
      <c r="L23495" t="s">
        <v>55</v>
      </c>
    </row>
    <row r="23496" spans="1:12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t="s">
        <v>18</v>
      </c>
      <c r="J23496" t="s">
        <v>19</v>
      </c>
      <c r="K23496" t="s">
        <v>51</v>
      </c>
      <c r="L23496" t="s">
        <v>52</v>
      </c>
    </row>
    <row r="23497" spans="1:12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t="s">
        <v>18</v>
      </c>
      <c r="J23497" t="s">
        <v>23</v>
      </c>
      <c r="K23497" t="s">
        <v>24</v>
      </c>
      <c r="L23497" t="s">
        <v>25</v>
      </c>
    </row>
    <row r="23498" spans="1:12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 t="s">
        <v>13</v>
      </c>
      <c r="J23498" t="s">
        <v>23</v>
      </c>
      <c r="K23498" t="s">
        <v>24</v>
      </c>
      <c r="L23498" t="s">
        <v>25</v>
      </c>
    </row>
    <row r="23499" spans="1:12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 t="s">
        <v>13</v>
      </c>
      <c r="J23499" t="s">
        <v>34</v>
      </c>
      <c r="K23499" t="s">
        <v>68</v>
      </c>
      <c r="L23499" t="s">
        <v>69</v>
      </c>
    </row>
    <row r="23500" spans="1:12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t="s">
        <v>18</v>
      </c>
      <c r="J23500" t="s">
        <v>34</v>
      </c>
      <c r="K23500" t="s">
        <v>95</v>
      </c>
      <c r="L23500" t="s">
        <v>96</v>
      </c>
    </row>
    <row r="23501" spans="1:12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t="s">
        <v>18</v>
      </c>
      <c r="J23501" t="s">
        <v>23</v>
      </c>
      <c r="K23501" t="s">
        <v>57</v>
      </c>
      <c r="L23501" t="s">
        <v>58</v>
      </c>
    </row>
    <row r="23502" spans="1:12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t="s">
        <v>30</v>
      </c>
      <c r="J23502" t="s">
        <v>34</v>
      </c>
      <c r="K23502" t="s">
        <v>54</v>
      </c>
      <c r="L23502" t="s">
        <v>55</v>
      </c>
    </row>
    <row r="23503" spans="1:12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t="s">
        <v>30</v>
      </c>
      <c r="J23503" t="s">
        <v>14</v>
      </c>
      <c r="K23503" t="s">
        <v>31</v>
      </c>
      <c r="L23503" t="s">
        <v>32</v>
      </c>
    </row>
    <row r="23504" spans="1:12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 t="s">
        <v>30</v>
      </c>
      <c r="J23504" t="s">
        <v>19</v>
      </c>
      <c r="K23504" t="s">
        <v>27</v>
      </c>
      <c r="L23504" t="s">
        <v>28</v>
      </c>
    </row>
    <row r="23505" spans="1:12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 t="s">
        <v>30</v>
      </c>
      <c r="J23505" t="s">
        <v>23</v>
      </c>
      <c r="K23505" t="s">
        <v>57</v>
      </c>
      <c r="L23505" t="s">
        <v>58</v>
      </c>
    </row>
    <row r="23506" spans="1:12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 t="s">
        <v>13</v>
      </c>
      <c r="J23506" t="s">
        <v>23</v>
      </c>
      <c r="K23506" t="s">
        <v>47</v>
      </c>
      <c r="L23506" t="s">
        <v>48</v>
      </c>
    </row>
    <row r="23507" spans="1:12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 t="s">
        <v>13</v>
      </c>
      <c r="J23507" t="s">
        <v>14</v>
      </c>
      <c r="K23507" t="s">
        <v>15</v>
      </c>
      <c r="L23507" t="s">
        <v>16</v>
      </c>
    </row>
    <row r="23508" spans="1:12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 t="s">
        <v>30</v>
      </c>
      <c r="J23508" t="s">
        <v>23</v>
      </c>
      <c r="K23508" t="s">
        <v>72</v>
      </c>
      <c r="L23508" t="s">
        <v>73</v>
      </c>
    </row>
    <row r="23509" spans="1:12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 t="s">
        <v>18</v>
      </c>
      <c r="J23509" t="s">
        <v>34</v>
      </c>
      <c r="K23509" t="s">
        <v>75</v>
      </c>
      <c r="L23509" t="s">
        <v>76</v>
      </c>
    </row>
    <row r="23510" spans="1:12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 t="s">
        <v>18</v>
      </c>
      <c r="J23510" t="s">
        <v>19</v>
      </c>
      <c r="K23510" t="s">
        <v>131</v>
      </c>
      <c r="L23510" t="s">
        <v>132</v>
      </c>
    </row>
    <row r="23511" spans="1:12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 t="s">
        <v>18</v>
      </c>
      <c r="J23511" t="s">
        <v>34</v>
      </c>
      <c r="K23511" t="s">
        <v>68</v>
      </c>
      <c r="L23511" t="s">
        <v>69</v>
      </c>
    </row>
    <row r="23512" spans="1:12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3">
        <v>0.52444444444444438</v>
      </c>
      <c r="G23512">
        <v>20.75</v>
      </c>
      <c r="H23512">
        <v>20.75</v>
      </c>
      <c r="I23512" t="s">
        <v>18</v>
      </c>
      <c r="J23512" t="s">
        <v>23</v>
      </c>
      <c r="K23512" t="s">
        <v>24</v>
      </c>
      <c r="L23512" t="s">
        <v>25</v>
      </c>
    </row>
    <row r="23513" spans="1:12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 t="s">
        <v>30</v>
      </c>
      <c r="J23513" t="s">
        <v>23</v>
      </c>
      <c r="K23513" t="s">
        <v>72</v>
      </c>
      <c r="L23513" t="s">
        <v>73</v>
      </c>
    </row>
    <row r="23514" spans="1:12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 t="s">
        <v>30</v>
      </c>
      <c r="J23514" t="s">
        <v>34</v>
      </c>
      <c r="K23514" t="s">
        <v>75</v>
      </c>
      <c r="L23514" t="s">
        <v>76</v>
      </c>
    </row>
    <row r="23515" spans="1:12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 t="s">
        <v>18</v>
      </c>
      <c r="J23515" t="s">
        <v>34</v>
      </c>
      <c r="K23515" t="s">
        <v>68</v>
      </c>
      <c r="L23515" t="s">
        <v>69</v>
      </c>
    </row>
    <row r="23516" spans="1:12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 t="s">
        <v>18</v>
      </c>
      <c r="J23516" t="s">
        <v>34</v>
      </c>
      <c r="K23516" t="s">
        <v>138</v>
      </c>
      <c r="L23516" t="s">
        <v>139</v>
      </c>
    </row>
    <row r="23517" spans="1:12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3">
        <v>0.53185185185185191</v>
      </c>
      <c r="G23517">
        <v>13.25</v>
      </c>
      <c r="H23517">
        <v>13.25</v>
      </c>
      <c r="I23517" t="s">
        <v>30</v>
      </c>
      <c r="J23517" t="s">
        <v>14</v>
      </c>
      <c r="K23517" t="s">
        <v>44</v>
      </c>
      <c r="L23517" t="s">
        <v>45</v>
      </c>
    </row>
    <row r="23518" spans="1:12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3">
        <v>0.53185185185185191</v>
      </c>
      <c r="G23518">
        <v>20.75</v>
      </c>
      <c r="H23518">
        <v>20.75</v>
      </c>
      <c r="I23518" t="s">
        <v>18</v>
      </c>
      <c r="J23518" t="s">
        <v>23</v>
      </c>
      <c r="K23518" t="s">
        <v>24</v>
      </c>
      <c r="L23518" t="s">
        <v>25</v>
      </c>
    </row>
    <row r="23519" spans="1:12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 t="s">
        <v>30</v>
      </c>
      <c r="J23519" t="s">
        <v>14</v>
      </c>
      <c r="K23519" t="s">
        <v>31</v>
      </c>
      <c r="L23519" t="s">
        <v>32</v>
      </c>
    </row>
    <row r="23520" spans="1:12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 t="s">
        <v>30</v>
      </c>
      <c r="J23520" t="s">
        <v>34</v>
      </c>
      <c r="K23520" t="s">
        <v>75</v>
      </c>
      <c r="L23520" t="s">
        <v>76</v>
      </c>
    </row>
    <row r="23521" spans="1:12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 t="s">
        <v>13</v>
      </c>
      <c r="J23521" t="s">
        <v>19</v>
      </c>
      <c r="K23521" t="s">
        <v>90</v>
      </c>
      <c r="L23521" t="s">
        <v>91</v>
      </c>
    </row>
    <row r="23522" spans="1:12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 t="s">
        <v>18</v>
      </c>
      <c r="J23522" t="s">
        <v>23</v>
      </c>
      <c r="K23522" t="s">
        <v>57</v>
      </c>
      <c r="L23522" t="s">
        <v>58</v>
      </c>
    </row>
    <row r="23523" spans="1:12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 t="s">
        <v>13</v>
      </c>
      <c r="J23523" t="s">
        <v>19</v>
      </c>
      <c r="K23523" t="s">
        <v>111</v>
      </c>
      <c r="L23523" t="s">
        <v>112</v>
      </c>
    </row>
    <row r="23524" spans="1:12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 t="s">
        <v>18</v>
      </c>
      <c r="J23524" t="s">
        <v>14</v>
      </c>
      <c r="K23524" t="s">
        <v>31</v>
      </c>
      <c r="L23524" t="s">
        <v>32</v>
      </c>
    </row>
    <row r="23525" spans="1:12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 t="s">
        <v>18</v>
      </c>
      <c r="J23525" t="s">
        <v>14</v>
      </c>
      <c r="K23525" t="s">
        <v>44</v>
      </c>
      <c r="L23525" t="s">
        <v>45</v>
      </c>
    </row>
    <row r="23526" spans="1:12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t="s">
        <v>30</v>
      </c>
      <c r="J23526" t="s">
        <v>19</v>
      </c>
      <c r="K23526" t="s">
        <v>111</v>
      </c>
      <c r="L23526" t="s">
        <v>112</v>
      </c>
    </row>
    <row r="23527" spans="1:12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 t="s">
        <v>13</v>
      </c>
      <c r="J23527" t="s">
        <v>23</v>
      </c>
      <c r="K23527" t="s">
        <v>141</v>
      </c>
      <c r="L23527" t="s">
        <v>142</v>
      </c>
    </row>
    <row r="23528" spans="1:12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 t="s">
        <v>13</v>
      </c>
      <c r="J23528" t="s">
        <v>19</v>
      </c>
      <c r="K23528" t="s">
        <v>111</v>
      </c>
      <c r="L23528" t="s">
        <v>112</v>
      </c>
    </row>
    <row r="23529" spans="1:12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t="s">
        <v>30</v>
      </c>
      <c r="J23529" t="s">
        <v>34</v>
      </c>
      <c r="K23529" t="s">
        <v>54</v>
      </c>
      <c r="L23529" t="s">
        <v>55</v>
      </c>
    </row>
    <row r="23530" spans="1:12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t="s">
        <v>18</v>
      </c>
      <c r="J23530" t="s">
        <v>34</v>
      </c>
      <c r="K23530" t="s">
        <v>35</v>
      </c>
      <c r="L23530" t="s">
        <v>36</v>
      </c>
    </row>
    <row r="23531" spans="1:12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t="s">
        <v>30</v>
      </c>
      <c r="J23531" t="s">
        <v>19</v>
      </c>
      <c r="K23531" t="s">
        <v>111</v>
      </c>
      <c r="L23531" t="s">
        <v>112</v>
      </c>
    </row>
    <row r="23532" spans="1:12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t="s">
        <v>13</v>
      </c>
      <c r="J23532" t="s">
        <v>14</v>
      </c>
      <c r="K23532" t="s">
        <v>81</v>
      </c>
      <c r="L23532" t="s">
        <v>82</v>
      </c>
    </row>
    <row r="23533" spans="1:12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t="s">
        <v>30</v>
      </c>
      <c r="J23533" t="s">
        <v>34</v>
      </c>
      <c r="K23533" t="s">
        <v>138</v>
      </c>
      <c r="L23533" t="s">
        <v>139</v>
      </c>
    </row>
    <row r="23534" spans="1:12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t="s">
        <v>18</v>
      </c>
      <c r="J23534" t="s">
        <v>23</v>
      </c>
      <c r="K23534" t="s">
        <v>24</v>
      </c>
      <c r="L23534" t="s">
        <v>25</v>
      </c>
    </row>
    <row r="23535" spans="1:12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 t="s">
        <v>13</v>
      </c>
      <c r="J23535" t="s">
        <v>14</v>
      </c>
      <c r="K23535" t="s">
        <v>15</v>
      </c>
      <c r="L23535" t="s">
        <v>16</v>
      </c>
    </row>
    <row r="23536" spans="1:12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t="s">
        <v>18</v>
      </c>
      <c r="J23536" t="s">
        <v>19</v>
      </c>
      <c r="K23536" t="s">
        <v>20</v>
      </c>
      <c r="L23536" t="s">
        <v>21</v>
      </c>
    </row>
    <row r="23537" spans="1:12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t="s">
        <v>30</v>
      </c>
      <c r="J23537" t="s">
        <v>23</v>
      </c>
      <c r="K23537" t="s">
        <v>141</v>
      </c>
      <c r="L23537" t="s">
        <v>142</v>
      </c>
    </row>
    <row r="23538" spans="1:12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t="s">
        <v>30</v>
      </c>
      <c r="J23538" t="s">
        <v>14</v>
      </c>
      <c r="K23538" t="s">
        <v>31</v>
      </c>
      <c r="L23538" t="s">
        <v>32</v>
      </c>
    </row>
    <row r="23539" spans="1:12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t="s">
        <v>30</v>
      </c>
      <c r="J23539" t="s">
        <v>19</v>
      </c>
      <c r="K23539" t="s">
        <v>111</v>
      </c>
      <c r="L23539" t="s">
        <v>112</v>
      </c>
    </row>
    <row r="23540" spans="1:12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t="s">
        <v>13</v>
      </c>
      <c r="J23540" t="s">
        <v>14</v>
      </c>
      <c r="K23540" t="s">
        <v>81</v>
      </c>
      <c r="L23540" t="s">
        <v>82</v>
      </c>
    </row>
    <row r="23541" spans="1:12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 t="s">
        <v>13</v>
      </c>
      <c r="J23541" t="s">
        <v>23</v>
      </c>
      <c r="K23541" t="s">
        <v>24</v>
      </c>
      <c r="L23541" t="s">
        <v>25</v>
      </c>
    </row>
    <row r="23542" spans="1:12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t="s">
        <v>18</v>
      </c>
      <c r="J23542" t="s">
        <v>34</v>
      </c>
      <c r="K23542" t="s">
        <v>95</v>
      </c>
      <c r="L23542" t="s">
        <v>96</v>
      </c>
    </row>
    <row r="23543" spans="1:12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t="s">
        <v>18</v>
      </c>
      <c r="J23543" t="s">
        <v>23</v>
      </c>
      <c r="K23543" t="s">
        <v>38</v>
      </c>
      <c r="L23543" t="s">
        <v>39</v>
      </c>
    </row>
    <row r="23544" spans="1:12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t="s">
        <v>18</v>
      </c>
      <c r="J23544" t="s">
        <v>14</v>
      </c>
      <c r="K23544" t="s">
        <v>81</v>
      </c>
      <c r="L23544" t="s">
        <v>82</v>
      </c>
    </row>
    <row r="23545" spans="1:12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t="s">
        <v>18</v>
      </c>
      <c r="J23545" t="s">
        <v>14</v>
      </c>
      <c r="K23545" t="s">
        <v>41</v>
      </c>
      <c r="L23545" t="s">
        <v>42</v>
      </c>
    </row>
    <row r="23546" spans="1:12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t="s">
        <v>30</v>
      </c>
      <c r="J23546" t="s">
        <v>14</v>
      </c>
      <c r="K23546" t="s">
        <v>99</v>
      </c>
      <c r="L23546" t="s">
        <v>100</v>
      </c>
    </row>
    <row r="23547" spans="1:12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 t="s">
        <v>13</v>
      </c>
      <c r="J23547" t="s">
        <v>19</v>
      </c>
      <c r="K23547" t="s">
        <v>84</v>
      </c>
      <c r="L23547" t="s">
        <v>85</v>
      </c>
    </row>
    <row r="23548" spans="1:12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t="s">
        <v>18</v>
      </c>
      <c r="J23548" t="s">
        <v>23</v>
      </c>
      <c r="K23548" t="s">
        <v>47</v>
      </c>
      <c r="L23548" t="s">
        <v>48</v>
      </c>
    </row>
    <row r="23549" spans="1:12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t="s">
        <v>13</v>
      </c>
      <c r="J23549" t="s">
        <v>14</v>
      </c>
      <c r="K23549" t="s">
        <v>44</v>
      </c>
      <c r="L23549" t="s">
        <v>45</v>
      </c>
    </row>
    <row r="23550" spans="1:12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t="s">
        <v>18</v>
      </c>
      <c r="J23550" t="s">
        <v>19</v>
      </c>
      <c r="K23550" t="s">
        <v>51</v>
      </c>
      <c r="L23550" t="s">
        <v>52</v>
      </c>
    </row>
    <row r="23551" spans="1:12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 t="s">
        <v>30</v>
      </c>
      <c r="J23551" t="s">
        <v>14</v>
      </c>
      <c r="K23551" t="s">
        <v>41</v>
      </c>
      <c r="L23551" t="s">
        <v>42</v>
      </c>
    </row>
    <row r="23552" spans="1:12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 t="s">
        <v>13</v>
      </c>
      <c r="J23552" t="s">
        <v>23</v>
      </c>
      <c r="K23552" t="s">
        <v>57</v>
      </c>
      <c r="L23552" t="s">
        <v>58</v>
      </c>
    </row>
    <row r="23553" spans="1:12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 t="s">
        <v>18</v>
      </c>
      <c r="J23553" t="s">
        <v>23</v>
      </c>
      <c r="K23553" t="s">
        <v>38</v>
      </c>
      <c r="L23553" t="s">
        <v>39</v>
      </c>
    </row>
    <row r="23554" spans="1:12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 t="s">
        <v>18</v>
      </c>
      <c r="J23554" t="s">
        <v>19</v>
      </c>
      <c r="K23554" t="s">
        <v>20</v>
      </c>
      <c r="L23554" t="s">
        <v>21</v>
      </c>
    </row>
    <row r="23555" spans="1:12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 t="s">
        <v>30</v>
      </c>
      <c r="J23555" t="s">
        <v>23</v>
      </c>
      <c r="K23555" t="s">
        <v>47</v>
      </c>
      <c r="L23555" t="s">
        <v>48</v>
      </c>
    </row>
    <row r="23556" spans="1:12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 t="s">
        <v>13</v>
      </c>
      <c r="J23556" t="s">
        <v>34</v>
      </c>
      <c r="K23556" t="s">
        <v>138</v>
      </c>
      <c r="L23556" t="s">
        <v>139</v>
      </c>
    </row>
    <row r="23557" spans="1:12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t="s">
        <v>18</v>
      </c>
      <c r="J23557" t="s">
        <v>34</v>
      </c>
      <c r="K23557" t="s">
        <v>54</v>
      </c>
      <c r="L23557" t="s">
        <v>55</v>
      </c>
    </row>
    <row r="23558" spans="1:12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t="s">
        <v>18</v>
      </c>
      <c r="J23558" t="s">
        <v>19</v>
      </c>
      <c r="K23558" t="s">
        <v>20</v>
      </c>
      <c r="L23558" t="s">
        <v>21</v>
      </c>
    </row>
    <row r="23559" spans="1:12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 t="s">
        <v>13</v>
      </c>
      <c r="J23559" t="s">
        <v>34</v>
      </c>
      <c r="K23559" t="s">
        <v>102</v>
      </c>
      <c r="L23559" t="s">
        <v>103</v>
      </c>
    </row>
    <row r="23560" spans="1:12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t="s">
        <v>30</v>
      </c>
      <c r="J23560" t="s">
        <v>23</v>
      </c>
      <c r="K23560" t="s">
        <v>57</v>
      </c>
      <c r="L23560" t="s">
        <v>58</v>
      </c>
    </row>
    <row r="23561" spans="1:12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t="s">
        <v>18</v>
      </c>
      <c r="J23561" t="s">
        <v>14</v>
      </c>
      <c r="K23561" t="s">
        <v>44</v>
      </c>
      <c r="L23561" t="s">
        <v>45</v>
      </c>
    </row>
    <row r="23562" spans="1:12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t="s">
        <v>30</v>
      </c>
      <c r="J23562" t="s">
        <v>34</v>
      </c>
      <c r="K23562" t="s">
        <v>95</v>
      </c>
      <c r="L23562" t="s">
        <v>96</v>
      </c>
    </row>
    <row r="23563" spans="1:12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t="s">
        <v>18</v>
      </c>
      <c r="J23563" t="s">
        <v>23</v>
      </c>
      <c r="K23563" t="s">
        <v>57</v>
      </c>
      <c r="L23563" t="s">
        <v>58</v>
      </c>
    </row>
    <row r="23564" spans="1:12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t="s">
        <v>30</v>
      </c>
      <c r="J23564" t="s">
        <v>34</v>
      </c>
      <c r="K23564" t="s">
        <v>54</v>
      </c>
      <c r="L23564" t="s">
        <v>55</v>
      </c>
    </row>
    <row r="23565" spans="1:12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 t="s">
        <v>13</v>
      </c>
      <c r="J23565" t="s">
        <v>23</v>
      </c>
      <c r="K23565" t="s">
        <v>47</v>
      </c>
      <c r="L23565" t="s">
        <v>48</v>
      </c>
    </row>
    <row r="23566" spans="1:12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t="s">
        <v>18</v>
      </c>
      <c r="J23566" t="s">
        <v>34</v>
      </c>
      <c r="K23566" t="s">
        <v>35</v>
      </c>
      <c r="L23566" t="s">
        <v>36</v>
      </c>
    </row>
    <row r="23567" spans="1:12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t="s">
        <v>18</v>
      </c>
      <c r="J23567" t="s">
        <v>14</v>
      </c>
      <c r="K23567" t="s">
        <v>41</v>
      </c>
      <c r="L23567" t="s">
        <v>42</v>
      </c>
    </row>
    <row r="23568" spans="1:12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 t="s">
        <v>13</v>
      </c>
      <c r="J23568" t="s">
        <v>23</v>
      </c>
      <c r="K23568" t="s">
        <v>24</v>
      </c>
      <c r="L23568" t="s">
        <v>25</v>
      </c>
    </row>
    <row r="23569" spans="1:12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 t="s">
        <v>30</v>
      </c>
      <c r="J23569" t="s">
        <v>23</v>
      </c>
      <c r="K23569" t="s">
        <v>72</v>
      </c>
      <c r="L23569" t="s">
        <v>73</v>
      </c>
    </row>
    <row r="23570" spans="1:12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3">
        <v>0.720636574074074</v>
      </c>
      <c r="G23570">
        <v>12</v>
      </c>
      <c r="H23570">
        <v>12</v>
      </c>
      <c r="I23570" t="s">
        <v>13</v>
      </c>
      <c r="J23570" t="s">
        <v>19</v>
      </c>
      <c r="K23570" t="s">
        <v>90</v>
      </c>
      <c r="L23570" t="s">
        <v>91</v>
      </c>
    </row>
    <row r="23571" spans="1:12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 t="s">
        <v>30</v>
      </c>
      <c r="J23571" t="s">
        <v>34</v>
      </c>
      <c r="K23571" t="s">
        <v>54</v>
      </c>
      <c r="L23571" t="s">
        <v>55</v>
      </c>
    </row>
    <row r="23572" spans="1:12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t="s">
        <v>18</v>
      </c>
      <c r="J23572" t="s">
        <v>19</v>
      </c>
      <c r="K23572" t="s">
        <v>20</v>
      </c>
      <c r="L23572" t="s">
        <v>21</v>
      </c>
    </row>
    <row r="23573" spans="1:12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t="s">
        <v>18</v>
      </c>
      <c r="J23573" t="s">
        <v>14</v>
      </c>
      <c r="K23573" t="s">
        <v>31</v>
      </c>
      <c r="L23573" t="s">
        <v>32</v>
      </c>
    </row>
    <row r="23574" spans="1:12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t="s">
        <v>18</v>
      </c>
      <c r="J23574" t="s">
        <v>14</v>
      </c>
      <c r="K23574" t="s">
        <v>63</v>
      </c>
      <c r="L23574" t="s">
        <v>64</v>
      </c>
    </row>
    <row r="23575" spans="1:12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 t="s">
        <v>13</v>
      </c>
      <c r="J23575" t="s">
        <v>34</v>
      </c>
      <c r="K23575" t="s">
        <v>138</v>
      </c>
      <c r="L23575" t="s">
        <v>139</v>
      </c>
    </row>
    <row r="23576" spans="1:12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t="s">
        <v>30</v>
      </c>
      <c r="J23576" t="s">
        <v>19</v>
      </c>
      <c r="K23576" t="s">
        <v>78</v>
      </c>
      <c r="L23576" t="s">
        <v>79</v>
      </c>
    </row>
    <row r="23577" spans="1:12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t="s">
        <v>30</v>
      </c>
      <c r="J23577" t="s">
        <v>23</v>
      </c>
      <c r="K23577" t="s">
        <v>141</v>
      </c>
      <c r="L23577" t="s">
        <v>142</v>
      </c>
    </row>
    <row r="23578" spans="1:12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t="s">
        <v>30</v>
      </c>
      <c r="J23578" t="s">
        <v>34</v>
      </c>
      <c r="K23578" t="s">
        <v>68</v>
      </c>
      <c r="L23578" t="s">
        <v>69</v>
      </c>
    </row>
    <row r="23579" spans="1:12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 t="s">
        <v>13</v>
      </c>
      <c r="J23579" t="s">
        <v>14</v>
      </c>
      <c r="K23579" t="s">
        <v>63</v>
      </c>
      <c r="L23579" t="s">
        <v>64</v>
      </c>
    </row>
    <row r="23580" spans="1:12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t="s">
        <v>30</v>
      </c>
      <c r="J23580" t="s">
        <v>34</v>
      </c>
      <c r="K23580" t="s">
        <v>68</v>
      </c>
      <c r="L23580" t="s">
        <v>69</v>
      </c>
    </row>
    <row r="23581" spans="1:12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t="s">
        <v>18</v>
      </c>
      <c r="J23581" t="s">
        <v>19</v>
      </c>
      <c r="K23581" t="s">
        <v>131</v>
      </c>
      <c r="L23581" t="s">
        <v>132</v>
      </c>
    </row>
    <row r="23582" spans="1:12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t="s">
        <v>13</v>
      </c>
      <c r="J23582" t="s">
        <v>14</v>
      </c>
      <c r="K23582" t="s">
        <v>41</v>
      </c>
      <c r="L23582" t="s">
        <v>42</v>
      </c>
    </row>
    <row r="23583" spans="1:12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t="s">
        <v>18</v>
      </c>
      <c r="J23583" t="s">
        <v>34</v>
      </c>
      <c r="K23583" t="s">
        <v>138</v>
      </c>
      <c r="L23583" t="s">
        <v>139</v>
      </c>
    </row>
    <row r="23584" spans="1:12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 t="s">
        <v>30</v>
      </c>
      <c r="J23584" t="s">
        <v>34</v>
      </c>
      <c r="K23584" t="s">
        <v>95</v>
      </c>
      <c r="L23584" t="s">
        <v>96</v>
      </c>
    </row>
    <row r="23585" spans="1:12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 t="s">
        <v>30</v>
      </c>
      <c r="J23585" t="s">
        <v>23</v>
      </c>
      <c r="K23585" t="s">
        <v>57</v>
      </c>
      <c r="L23585" t="s">
        <v>58</v>
      </c>
    </row>
    <row r="23586" spans="1:12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t="s">
        <v>30</v>
      </c>
      <c r="J23586" t="s">
        <v>14</v>
      </c>
      <c r="K23586" t="s">
        <v>31</v>
      </c>
      <c r="L23586" t="s">
        <v>32</v>
      </c>
    </row>
    <row r="23587" spans="1:12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t="s">
        <v>18</v>
      </c>
      <c r="J23587" t="s">
        <v>23</v>
      </c>
      <c r="K23587" t="s">
        <v>24</v>
      </c>
      <c r="L23587" t="s">
        <v>25</v>
      </c>
    </row>
    <row r="23588" spans="1:12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 t="s">
        <v>30</v>
      </c>
      <c r="J23588" t="s">
        <v>14</v>
      </c>
      <c r="K23588" t="s">
        <v>41</v>
      </c>
      <c r="L23588" t="s">
        <v>42</v>
      </c>
    </row>
    <row r="23589" spans="1:12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t="s">
        <v>18</v>
      </c>
      <c r="J23589" t="s">
        <v>23</v>
      </c>
      <c r="K23589" t="s">
        <v>24</v>
      </c>
      <c r="L23589" t="s">
        <v>25</v>
      </c>
    </row>
    <row r="23590" spans="1:12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t="s">
        <v>18</v>
      </c>
      <c r="J23590" t="s">
        <v>14</v>
      </c>
      <c r="K23590" t="s">
        <v>41</v>
      </c>
      <c r="L23590" t="s">
        <v>42</v>
      </c>
    </row>
    <row r="23591" spans="1:12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 t="s">
        <v>13</v>
      </c>
      <c r="J23591" t="s">
        <v>34</v>
      </c>
      <c r="K23591" t="s">
        <v>138</v>
      </c>
      <c r="L23591" t="s">
        <v>139</v>
      </c>
    </row>
    <row r="23592" spans="1:12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3">
        <v>0.79914351851851861</v>
      </c>
      <c r="G23592">
        <v>12</v>
      </c>
      <c r="H23592">
        <v>12</v>
      </c>
      <c r="I23592" t="s">
        <v>13</v>
      </c>
      <c r="J23592" t="s">
        <v>14</v>
      </c>
      <c r="K23592" t="s">
        <v>87</v>
      </c>
      <c r="L23592" t="s">
        <v>88</v>
      </c>
    </row>
    <row r="23593" spans="1:12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t="s">
        <v>18</v>
      </c>
      <c r="J23593" t="s">
        <v>14</v>
      </c>
      <c r="K23593" t="s">
        <v>87</v>
      </c>
      <c r="L23593" t="s">
        <v>88</v>
      </c>
    </row>
    <row r="23594" spans="1:12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 t="s">
        <v>13</v>
      </c>
      <c r="J23594" t="s">
        <v>34</v>
      </c>
      <c r="K23594" t="s">
        <v>68</v>
      </c>
      <c r="L23594" t="s">
        <v>69</v>
      </c>
    </row>
    <row r="23595" spans="1:12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t="s">
        <v>18</v>
      </c>
      <c r="J23595" t="s">
        <v>23</v>
      </c>
      <c r="K23595" t="s">
        <v>24</v>
      </c>
      <c r="L23595" t="s">
        <v>25</v>
      </c>
    </row>
    <row r="23596" spans="1:12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t="s">
        <v>30</v>
      </c>
      <c r="J23596" t="s">
        <v>23</v>
      </c>
      <c r="K23596" t="s">
        <v>24</v>
      </c>
      <c r="L23596" t="s">
        <v>25</v>
      </c>
    </row>
    <row r="23597" spans="1:12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 t="s">
        <v>30</v>
      </c>
      <c r="J23597" t="s">
        <v>23</v>
      </c>
      <c r="K23597" t="s">
        <v>57</v>
      </c>
      <c r="L23597" t="s">
        <v>58</v>
      </c>
    </row>
    <row r="23598" spans="1:12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3">
        <v>0.82979166666666659</v>
      </c>
      <c r="G23598">
        <v>12.5</v>
      </c>
      <c r="H23598">
        <v>12.5</v>
      </c>
      <c r="I23598" t="s">
        <v>30</v>
      </c>
      <c r="J23598" t="s">
        <v>14</v>
      </c>
      <c r="K23598" t="s">
        <v>41</v>
      </c>
      <c r="L23598" t="s">
        <v>42</v>
      </c>
    </row>
    <row r="23599" spans="1:12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t="s">
        <v>18</v>
      </c>
      <c r="J23599" t="s">
        <v>23</v>
      </c>
      <c r="K23599" t="s">
        <v>57</v>
      </c>
      <c r="L23599" t="s">
        <v>58</v>
      </c>
    </row>
    <row r="23600" spans="1:12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 t="s">
        <v>30</v>
      </c>
      <c r="J23600" t="s">
        <v>14</v>
      </c>
      <c r="K23600" t="s">
        <v>44</v>
      </c>
      <c r="L23600" t="s">
        <v>45</v>
      </c>
    </row>
    <row r="23601" spans="1:12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 t="s">
        <v>30</v>
      </c>
      <c r="J23601" t="s">
        <v>14</v>
      </c>
      <c r="K23601" t="s">
        <v>41</v>
      </c>
      <c r="L23601" t="s">
        <v>42</v>
      </c>
    </row>
    <row r="23602" spans="1:12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t="s">
        <v>30</v>
      </c>
      <c r="J23602" t="s">
        <v>34</v>
      </c>
      <c r="K23602" t="s">
        <v>102</v>
      </c>
      <c r="L23602" t="s">
        <v>103</v>
      </c>
    </row>
    <row r="23603" spans="1:12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 t="s">
        <v>30</v>
      </c>
      <c r="J23603" t="s">
        <v>14</v>
      </c>
      <c r="K23603" t="s">
        <v>44</v>
      </c>
      <c r="L23603" t="s">
        <v>45</v>
      </c>
    </row>
    <row r="23604" spans="1:12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t="s">
        <v>30</v>
      </c>
      <c r="J23604" t="s">
        <v>23</v>
      </c>
      <c r="K23604" t="s">
        <v>38</v>
      </c>
      <c r="L23604" t="s">
        <v>39</v>
      </c>
    </row>
    <row r="23605" spans="1:12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t="s">
        <v>30</v>
      </c>
      <c r="J23605" t="s">
        <v>14</v>
      </c>
      <c r="K23605" t="s">
        <v>87</v>
      </c>
      <c r="L23605" t="s">
        <v>88</v>
      </c>
    </row>
    <row r="23606" spans="1:12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t="s">
        <v>18</v>
      </c>
      <c r="J23606" t="s">
        <v>19</v>
      </c>
      <c r="K23606" t="s">
        <v>20</v>
      </c>
      <c r="L23606" t="s">
        <v>21</v>
      </c>
    </row>
    <row r="23607" spans="1:12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t="s">
        <v>18</v>
      </c>
      <c r="J23607" t="s">
        <v>14</v>
      </c>
      <c r="K23607" t="s">
        <v>44</v>
      </c>
      <c r="L23607" t="s">
        <v>45</v>
      </c>
    </row>
    <row r="23608" spans="1:12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 t="s">
        <v>13</v>
      </c>
      <c r="J23608" t="s">
        <v>14</v>
      </c>
      <c r="K23608" t="s">
        <v>63</v>
      </c>
      <c r="L23608" t="s">
        <v>64</v>
      </c>
    </row>
    <row r="23609" spans="1:12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t="s">
        <v>18</v>
      </c>
      <c r="J23609" t="s">
        <v>23</v>
      </c>
      <c r="K23609" t="s">
        <v>24</v>
      </c>
      <c r="L23609" t="s">
        <v>25</v>
      </c>
    </row>
    <row r="23610" spans="1:12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 t="s">
        <v>18</v>
      </c>
      <c r="J23610" t="s">
        <v>14</v>
      </c>
      <c r="K23610" t="s">
        <v>63</v>
      </c>
      <c r="L23610" t="s">
        <v>64</v>
      </c>
    </row>
    <row r="23611" spans="1:12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t="s">
        <v>30</v>
      </c>
      <c r="J23611" t="s">
        <v>23</v>
      </c>
      <c r="K23611" t="s">
        <v>141</v>
      </c>
      <c r="L23611" t="s">
        <v>142</v>
      </c>
    </row>
    <row r="23612" spans="1:12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 t="s">
        <v>13</v>
      </c>
      <c r="J23612" t="s">
        <v>23</v>
      </c>
      <c r="K23612" t="s">
        <v>141</v>
      </c>
      <c r="L23612" t="s">
        <v>142</v>
      </c>
    </row>
    <row r="23613" spans="1:12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t="s">
        <v>18</v>
      </c>
      <c r="J23613" t="s">
        <v>34</v>
      </c>
      <c r="K23613" t="s">
        <v>128</v>
      </c>
      <c r="L23613" t="s">
        <v>129</v>
      </c>
    </row>
    <row r="23614" spans="1:12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3">
        <v>0.89509259259259266</v>
      </c>
      <c r="G23614">
        <v>12</v>
      </c>
      <c r="H23614">
        <v>12</v>
      </c>
      <c r="I23614" t="s">
        <v>13</v>
      </c>
      <c r="J23614" t="s">
        <v>14</v>
      </c>
      <c r="K23614" t="s">
        <v>15</v>
      </c>
      <c r="L23614" t="s">
        <v>16</v>
      </c>
    </row>
    <row r="23615" spans="1:12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3">
        <v>0.89509259259259266</v>
      </c>
      <c r="G23615">
        <v>13.25</v>
      </c>
      <c r="H23615">
        <v>13.25</v>
      </c>
      <c r="I23615" t="s">
        <v>30</v>
      </c>
      <c r="J23615" t="s">
        <v>14</v>
      </c>
      <c r="K23615" t="s">
        <v>44</v>
      </c>
      <c r="L23615" t="s">
        <v>45</v>
      </c>
    </row>
    <row r="23616" spans="1:12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 t="s">
        <v>30</v>
      </c>
      <c r="J23616" t="s">
        <v>19</v>
      </c>
      <c r="K23616" t="s">
        <v>111</v>
      </c>
      <c r="L23616" t="s">
        <v>112</v>
      </c>
    </row>
    <row r="23617" spans="1:12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 t="s">
        <v>30</v>
      </c>
      <c r="J23617" t="s">
        <v>19</v>
      </c>
      <c r="K23617" t="s">
        <v>90</v>
      </c>
      <c r="L23617" t="s">
        <v>91</v>
      </c>
    </row>
    <row r="23618" spans="1:12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t="s">
        <v>18</v>
      </c>
      <c r="J23618" t="s">
        <v>19</v>
      </c>
      <c r="K23618" t="s">
        <v>90</v>
      </c>
      <c r="L23618" t="s">
        <v>91</v>
      </c>
    </row>
    <row r="23619" spans="1:12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 t="s">
        <v>18</v>
      </c>
      <c r="J23619" t="s">
        <v>14</v>
      </c>
      <c r="K23619" t="s">
        <v>41</v>
      </c>
      <c r="L23619" t="s">
        <v>42</v>
      </c>
    </row>
    <row r="23620" spans="1:12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 t="s">
        <v>18</v>
      </c>
      <c r="J23620" t="s">
        <v>34</v>
      </c>
      <c r="K23620" t="s">
        <v>35</v>
      </c>
      <c r="L23620" t="s">
        <v>36</v>
      </c>
    </row>
    <row r="23621" spans="1:12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 t="s">
        <v>18</v>
      </c>
      <c r="J23621" t="s">
        <v>14</v>
      </c>
      <c r="K23621" t="s">
        <v>44</v>
      </c>
      <c r="L23621" t="s">
        <v>45</v>
      </c>
    </row>
    <row r="23622" spans="1:12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t="s">
        <v>18</v>
      </c>
      <c r="J23622" t="s">
        <v>14</v>
      </c>
      <c r="K23622" t="s">
        <v>63</v>
      </c>
      <c r="L23622" t="s">
        <v>64</v>
      </c>
    </row>
    <row r="23623" spans="1:12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 t="s">
        <v>18</v>
      </c>
      <c r="J23623" t="s">
        <v>19</v>
      </c>
      <c r="K23623" t="s">
        <v>20</v>
      </c>
      <c r="L23623" t="s">
        <v>21</v>
      </c>
    </row>
    <row r="23624" spans="1:12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t="s">
        <v>18</v>
      </c>
      <c r="J23624" t="s">
        <v>19</v>
      </c>
      <c r="K23624" t="s">
        <v>84</v>
      </c>
      <c r="L23624" t="s">
        <v>85</v>
      </c>
    </row>
    <row r="23625" spans="1:12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3">
        <v>0.50766203703703705</v>
      </c>
      <c r="G23625">
        <v>23.65</v>
      </c>
      <c r="H23625">
        <v>23.65</v>
      </c>
      <c r="I23625" t="s">
        <v>13</v>
      </c>
      <c r="J23625" t="s">
        <v>34</v>
      </c>
      <c r="K23625" t="s">
        <v>108</v>
      </c>
      <c r="L23625" t="s">
        <v>109</v>
      </c>
    </row>
    <row r="23626" spans="1:12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 t="s">
        <v>13</v>
      </c>
      <c r="J23626" t="s">
        <v>14</v>
      </c>
      <c r="K23626" t="s">
        <v>31</v>
      </c>
      <c r="L23626" t="s">
        <v>32</v>
      </c>
    </row>
    <row r="23627" spans="1:12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 t="s">
        <v>13</v>
      </c>
      <c r="J23627" t="s">
        <v>19</v>
      </c>
      <c r="K23627" t="s">
        <v>90</v>
      </c>
      <c r="L23627" t="s">
        <v>91</v>
      </c>
    </row>
    <row r="23628" spans="1:12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3">
        <v>0.51746527777777784</v>
      </c>
      <c r="G23628">
        <v>15.25</v>
      </c>
      <c r="H23628">
        <v>15.25</v>
      </c>
      <c r="I23628" t="s">
        <v>18</v>
      </c>
      <c r="J23628" t="s">
        <v>14</v>
      </c>
      <c r="K23628" t="s">
        <v>41</v>
      </c>
      <c r="L23628" t="s">
        <v>42</v>
      </c>
    </row>
    <row r="23629" spans="1:12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 t="s">
        <v>18</v>
      </c>
      <c r="J23629" t="s">
        <v>34</v>
      </c>
      <c r="K23629" t="s">
        <v>128</v>
      </c>
      <c r="L23629" t="s">
        <v>129</v>
      </c>
    </row>
    <row r="23630" spans="1:12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 t="s">
        <v>13</v>
      </c>
      <c r="J23630" t="s">
        <v>19</v>
      </c>
      <c r="K23630" t="s">
        <v>84</v>
      </c>
      <c r="L23630" t="s">
        <v>85</v>
      </c>
    </row>
    <row r="23631" spans="1:12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 t="s">
        <v>18</v>
      </c>
      <c r="J23631" t="s">
        <v>14</v>
      </c>
      <c r="K23631" t="s">
        <v>81</v>
      </c>
      <c r="L23631" t="s">
        <v>82</v>
      </c>
    </row>
    <row r="23632" spans="1:12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 t="s">
        <v>30</v>
      </c>
      <c r="J23632" t="s">
        <v>23</v>
      </c>
      <c r="K23632" t="s">
        <v>47</v>
      </c>
      <c r="L23632" t="s">
        <v>48</v>
      </c>
    </row>
    <row r="23633" spans="1:12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 t="s">
        <v>30</v>
      </c>
      <c r="J23633" t="s">
        <v>34</v>
      </c>
      <c r="K23633" t="s">
        <v>138</v>
      </c>
      <c r="L23633" t="s">
        <v>139</v>
      </c>
    </row>
    <row r="23634" spans="1:12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 t="s">
        <v>30</v>
      </c>
      <c r="J23634" t="s">
        <v>19</v>
      </c>
      <c r="K23634" t="s">
        <v>78</v>
      </c>
      <c r="L23634" t="s">
        <v>79</v>
      </c>
    </row>
    <row r="23635" spans="1:12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 t="s">
        <v>18</v>
      </c>
      <c r="J23635" t="s">
        <v>23</v>
      </c>
      <c r="K23635" t="s">
        <v>24</v>
      </c>
      <c r="L23635" t="s">
        <v>25</v>
      </c>
    </row>
    <row r="23636" spans="1:12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 t="s">
        <v>98</v>
      </c>
      <c r="J23636" t="s">
        <v>14</v>
      </c>
      <c r="K23636" t="s">
        <v>99</v>
      </c>
      <c r="L23636" t="s">
        <v>100</v>
      </c>
    </row>
    <row r="23637" spans="1:12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 t="s">
        <v>30</v>
      </c>
      <c r="J23637" t="s">
        <v>23</v>
      </c>
      <c r="K23637" t="s">
        <v>72</v>
      </c>
      <c r="L23637" t="s">
        <v>73</v>
      </c>
    </row>
    <row r="23638" spans="1:12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 t="s">
        <v>13</v>
      </c>
      <c r="J23638" t="s">
        <v>14</v>
      </c>
      <c r="K23638" t="s">
        <v>87</v>
      </c>
      <c r="L23638" t="s">
        <v>88</v>
      </c>
    </row>
    <row r="23639" spans="1:12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 t="s">
        <v>13</v>
      </c>
      <c r="J23639" t="s">
        <v>23</v>
      </c>
      <c r="K23639" t="s">
        <v>38</v>
      </c>
      <c r="L23639" t="s">
        <v>39</v>
      </c>
    </row>
    <row r="23640" spans="1:12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t="s">
        <v>30</v>
      </c>
      <c r="J23640" t="s">
        <v>34</v>
      </c>
      <c r="K23640" t="s">
        <v>54</v>
      </c>
      <c r="L23640" t="s">
        <v>55</v>
      </c>
    </row>
    <row r="23641" spans="1:12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t="s">
        <v>18</v>
      </c>
      <c r="J23641" t="s">
        <v>34</v>
      </c>
      <c r="K23641" t="s">
        <v>75</v>
      </c>
      <c r="L23641" t="s">
        <v>76</v>
      </c>
    </row>
    <row r="23642" spans="1:12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 t="s">
        <v>13</v>
      </c>
      <c r="J23642" t="s">
        <v>19</v>
      </c>
      <c r="K23642" t="s">
        <v>131</v>
      </c>
      <c r="L23642" t="s">
        <v>132</v>
      </c>
    </row>
    <row r="23643" spans="1:12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 t="s">
        <v>18</v>
      </c>
      <c r="J23643" t="s">
        <v>23</v>
      </c>
      <c r="K23643" t="s">
        <v>141</v>
      </c>
      <c r="L23643" t="s">
        <v>142</v>
      </c>
    </row>
    <row r="23644" spans="1:12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 t="s">
        <v>18</v>
      </c>
      <c r="J23644" t="s">
        <v>19</v>
      </c>
      <c r="K23644" t="s">
        <v>27</v>
      </c>
      <c r="L23644" t="s">
        <v>28</v>
      </c>
    </row>
    <row r="23645" spans="1:12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3">
        <v>0.54569444444444437</v>
      </c>
      <c r="G23645">
        <v>12.5</v>
      </c>
      <c r="H23645">
        <v>12.5</v>
      </c>
      <c r="I23645" t="s">
        <v>30</v>
      </c>
      <c r="J23645" t="s">
        <v>14</v>
      </c>
      <c r="K23645" t="s">
        <v>41</v>
      </c>
      <c r="L23645" t="s">
        <v>42</v>
      </c>
    </row>
    <row r="23646" spans="1:12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3">
        <v>0.54569444444444437</v>
      </c>
      <c r="G23646">
        <v>12.5</v>
      </c>
      <c r="H23646">
        <v>12.5</v>
      </c>
      <c r="I23646" t="s">
        <v>13</v>
      </c>
      <c r="J23646" t="s">
        <v>34</v>
      </c>
      <c r="K23646" t="s">
        <v>35</v>
      </c>
      <c r="L23646" t="s">
        <v>36</v>
      </c>
    </row>
    <row r="23647" spans="1:12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 t="s">
        <v>30</v>
      </c>
      <c r="J23647" t="s">
        <v>19</v>
      </c>
      <c r="K23647" t="s">
        <v>131</v>
      </c>
      <c r="L23647" t="s">
        <v>132</v>
      </c>
    </row>
    <row r="23648" spans="1:12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 t="s">
        <v>30</v>
      </c>
      <c r="J23648" t="s">
        <v>34</v>
      </c>
      <c r="K23648" t="s">
        <v>138</v>
      </c>
      <c r="L23648" t="s">
        <v>139</v>
      </c>
    </row>
    <row r="23649" spans="1:12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 t="s">
        <v>18</v>
      </c>
      <c r="J23649" t="s">
        <v>14</v>
      </c>
      <c r="K23649" t="s">
        <v>99</v>
      </c>
      <c r="L23649" t="s">
        <v>100</v>
      </c>
    </row>
    <row r="23650" spans="1:12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3">
        <v>0.54569444444444437</v>
      </c>
      <c r="G23650">
        <v>12</v>
      </c>
      <c r="H23650">
        <v>12</v>
      </c>
      <c r="I23650" t="s">
        <v>13</v>
      </c>
      <c r="J23650" t="s">
        <v>19</v>
      </c>
      <c r="K23650" t="s">
        <v>78</v>
      </c>
      <c r="L23650" t="s">
        <v>79</v>
      </c>
    </row>
    <row r="23651" spans="1:12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3">
        <v>0.5508333333333334</v>
      </c>
      <c r="G23651">
        <v>20.75</v>
      </c>
      <c r="H23651">
        <v>20.75</v>
      </c>
      <c r="I23651" t="s">
        <v>18</v>
      </c>
      <c r="J23651" t="s">
        <v>23</v>
      </c>
      <c r="K23651" t="s">
        <v>38</v>
      </c>
      <c r="L23651" t="s">
        <v>39</v>
      </c>
    </row>
    <row r="23652" spans="1:12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t="s">
        <v>18</v>
      </c>
      <c r="J23652" t="s">
        <v>14</v>
      </c>
      <c r="K23652" t="s">
        <v>41</v>
      </c>
      <c r="L23652" t="s">
        <v>42</v>
      </c>
    </row>
    <row r="23653" spans="1:12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t="s">
        <v>18</v>
      </c>
      <c r="J23653" t="s">
        <v>23</v>
      </c>
      <c r="K23653" t="s">
        <v>24</v>
      </c>
      <c r="L23653" t="s">
        <v>25</v>
      </c>
    </row>
    <row r="23654" spans="1:12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t="s">
        <v>30</v>
      </c>
      <c r="J23654" t="s">
        <v>23</v>
      </c>
      <c r="K23654" t="s">
        <v>38</v>
      </c>
      <c r="L23654" t="s">
        <v>39</v>
      </c>
    </row>
    <row r="23655" spans="1:12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t="s">
        <v>18</v>
      </c>
      <c r="J23655" t="s">
        <v>14</v>
      </c>
      <c r="K23655" t="s">
        <v>81</v>
      </c>
      <c r="L23655" t="s">
        <v>82</v>
      </c>
    </row>
    <row r="23656" spans="1:12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t="s">
        <v>18</v>
      </c>
      <c r="J23656" t="s">
        <v>34</v>
      </c>
      <c r="K23656" t="s">
        <v>102</v>
      </c>
      <c r="L23656" t="s">
        <v>103</v>
      </c>
    </row>
    <row r="23657" spans="1:12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 t="s">
        <v>13</v>
      </c>
      <c r="J23657" t="s">
        <v>23</v>
      </c>
      <c r="K23657" t="s">
        <v>141</v>
      </c>
      <c r="L23657" t="s">
        <v>142</v>
      </c>
    </row>
    <row r="23658" spans="1:12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t="s">
        <v>18</v>
      </c>
      <c r="J23658" t="s">
        <v>23</v>
      </c>
      <c r="K23658" t="s">
        <v>24</v>
      </c>
      <c r="L23658" t="s">
        <v>25</v>
      </c>
    </row>
    <row r="23659" spans="1:12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 t="s">
        <v>13</v>
      </c>
      <c r="J23659" t="s">
        <v>14</v>
      </c>
      <c r="K23659" t="s">
        <v>15</v>
      </c>
      <c r="L23659" t="s">
        <v>16</v>
      </c>
    </row>
    <row r="23660" spans="1:12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t="s">
        <v>18</v>
      </c>
      <c r="J23660" t="s">
        <v>19</v>
      </c>
      <c r="K23660" t="s">
        <v>51</v>
      </c>
      <c r="L23660" t="s">
        <v>52</v>
      </c>
    </row>
    <row r="23661" spans="1:12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 t="s">
        <v>13</v>
      </c>
      <c r="J23661" t="s">
        <v>14</v>
      </c>
      <c r="K23661" t="s">
        <v>87</v>
      </c>
      <c r="L23661" t="s">
        <v>88</v>
      </c>
    </row>
    <row r="23662" spans="1:12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t="s">
        <v>30</v>
      </c>
      <c r="J23662" t="s">
        <v>14</v>
      </c>
      <c r="K23662" t="s">
        <v>63</v>
      </c>
      <c r="L23662" t="s">
        <v>64</v>
      </c>
    </row>
    <row r="23663" spans="1:12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t="s">
        <v>30</v>
      </c>
      <c r="J23663" t="s">
        <v>34</v>
      </c>
      <c r="K23663" t="s">
        <v>54</v>
      </c>
      <c r="L23663" t="s">
        <v>55</v>
      </c>
    </row>
    <row r="23664" spans="1:12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t="s">
        <v>18</v>
      </c>
      <c r="J23664" t="s">
        <v>23</v>
      </c>
      <c r="K23664" t="s">
        <v>24</v>
      </c>
      <c r="L23664" t="s">
        <v>25</v>
      </c>
    </row>
    <row r="23665" spans="1:12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 t="s">
        <v>13</v>
      </c>
      <c r="J23665" t="s">
        <v>19</v>
      </c>
      <c r="K23665" t="s">
        <v>51</v>
      </c>
      <c r="L23665" t="s">
        <v>52</v>
      </c>
    </row>
    <row r="23666" spans="1:12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t="s">
        <v>18</v>
      </c>
      <c r="J23666" t="s">
        <v>34</v>
      </c>
      <c r="K23666" t="s">
        <v>54</v>
      </c>
      <c r="L23666" t="s">
        <v>55</v>
      </c>
    </row>
    <row r="23667" spans="1:12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 t="s">
        <v>13</v>
      </c>
      <c r="J23667" t="s">
        <v>34</v>
      </c>
      <c r="K23667" t="s">
        <v>75</v>
      </c>
      <c r="L23667" t="s">
        <v>76</v>
      </c>
    </row>
    <row r="23668" spans="1:12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t="s">
        <v>18</v>
      </c>
      <c r="J23668" t="s">
        <v>23</v>
      </c>
      <c r="K23668" t="s">
        <v>38</v>
      </c>
      <c r="L23668" t="s">
        <v>39</v>
      </c>
    </row>
    <row r="23669" spans="1:12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t="s">
        <v>30</v>
      </c>
      <c r="J23669" t="s">
        <v>23</v>
      </c>
      <c r="K23669" t="s">
        <v>38</v>
      </c>
      <c r="L23669" t="s">
        <v>39</v>
      </c>
    </row>
    <row r="23670" spans="1:12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t="s">
        <v>30</v>
      </c>
      <c r="J23670" t="s">
        <v>14</v>
      </c>
      <c r="K23670" t="s">
        <v>31</v>
      </c>
      <c r="L23670" t="s">
        <v>32</v>
      </c>
    </row>
    <row r="23671" spans="1:12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t="s">
        <v>30</v>
      </c>
      <c r="J23671" t="s">
        <v>34</v>
      </c>
      <c r="K23671" t="s">
        <v>54</v>
      </c>
      <c r="L23671" t="s">
        <v>55</v>
      </c>
    </row>
    <row r="23672" spans="1:12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 t="s">
        <v>13</v>
      </c>
      <c r="J23672" t="s">
        <v>19</v>
      </c>
      <c r="K23672" t="s">
        <v>147</v>
      </c>
      <c r="L23672" t="s">
        <v>148</v>
      </c>
    </row>
    <row r="23673" spans="1:12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t="s">
        <v>30</v>
      </c>
      <c r="J23673" t="s">
        <v>34</v>
      </c>
      <c r="K23673" t="s">
        <v>102</v>
      </c>
      <c r="L23673" t="s">
        <v>103</v>
      </c>
    </row>
    <row r="23674" spans="1:12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t="s">
        <v>30</v>
      </c>
      <c r="J23674" t="s">
        <v>23</v>
      </c>
      <c r="K23674" t="s">
        <v>24</v>
      </c>
      <c r="L23674" t="s">
        <v>25</v>
      </c>
    </row>
    <row r="23675" spans="1:12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t="s">
        <v>18</v>
      </c>
      <c r="J23675" t="s">
        <v>34</v>
      </c>
      <c r="K23675" t="s">
        <v>35</v>
      </c>
      <c r="L23675" t="s">
        <v>36</v>
      </c>
    </row>
    <row r="23676" spans="1:12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 t="s">
        <v>18</v>
      </c>
      <c r="J23676" t="s">
        <v>19</v>
      </c>
      <c r="K23676" t="s">
        <v>20</v>
      </c>
      <c r="L23676" t="s">
        <v>21</v>
      </c>
    </row>
    <row r="23677" spans="1:12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 t="s">
        <v>18</v>
      </c>
      <c r="J23677" t="s">
        <v>34</v>
      </c>
      <c r="K23677" t="s">
        <v>54</v>
      </c>
      <c r="L23677" t="s">
        <v>55</v>
      </c>
    </row>
    <row r="23678" spans="1:12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 t="s">
        <v>30</v>
      </c>
      <c r="J23678" t="s">
        <v>23</v>
      </c>
      <c r="K23678" t="s">
        <v>24</v>
      </c>
      <c r="L23678" t="s">
        <v>25</v>
      </c>
    </row>
    <row r="23679" spans="1:12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 t="s">
        <v>18</v>
      </c>
      <c r="J23679" t="s">
        <v>19</v>
      </c>
      <c r="K23679" t="s">
        <v>78</v>
      </c>
      <c r="L23679" t="s">
        <v>79</v>
      </c>
    </row>
    <row r="23680" spans="1:12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 t="s">
        <v>13</v>
      </c>
      <c r="J23680" t="s">
        <v>23</v>
      </c>
      <c r="K23680" t="s">
        <v>38</v>
      </c>
      <c r="L23680" t="s">
        <v>39</v>
      </c>
    </row>
    <row r="23681" spans="1:12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 t="s">
        <v>13</v>
      </c>
      <c r="J23681" t="s">
        <v>14</v>
      </c>
      <c r="K23681" t="s">
        <v>15</v>
      </c>
      <c r="L23681" t="s">
        <v>16</v>
      </c>
    </row>
    <row r="23682" spans="1:12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t="s">
        <v>30</v>
      </c>
      <c r="J23682" t="s">
        <v>19</v>
      </c>
      <c r="K23682" t="s">
        <v>27</v>
      </c>
      <c r="L23682" t="s">
        <v>28</v>
      </c>
    </row>
    <row r="23683" spans="1:12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t="s">
        <v>30</v>
      </c>
      <c r="J23683" t="s">
        <v>19</v>
      </c>
      <c r="K23683" t="s">
        <v>90</v>
      </c>
      <c r="L23683" t="s">
        <v>91</v>
      </c>
    </row>
    <row r="23684" spans="1:12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t="s">
        <v>18</v>
      </c>
      <c r="J23684" t="s">
        <v>23</v>
      </c>
      <c r="K23684" t="s">
        <v>57</v>
      </c>
      <c r="L23684" t="s">
        <v>58</v>
      </c>
    </row>
    <row r="23685" spans="1:12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t="s">
        <v>18</v>
      </c>
      <c r="J23685" t="s">
        <v>34</v>
      </c>
      <c r="K23685" t="s">
        <v>54</v>
      </c>
      <c r="L23685" t="s">
        <v>55</v>
      </c>
    </row>
    <row r="23686" spans="1:12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 t="s">
        <v>30</v>
      </c>
      <c r="J23686" t="s">
        <v>34</v>
      </c>
      <c r="K23686" t="s">
        <v>75</v>
      </c>
      <c r="L23686" t="s">
        <v>76</v>
      </c>
    </row>
    <row r="23687" spans="1:12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 t="s">
        <v>18</v>
      </c>
      <c r="J23687" t="s">
        <v>23</v>
      </c>
      <c r="K23687" t="s">
        <v>24</v>
      </c>
      <c r="L23687" t="s">
        <v>25</v>
      </c>
    </row>
    <row r="23688" spans="1:12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 t="s">
        <v>18</v>
      </c>
      <c r="J23688" t="s">
        <v>23</v>
      </c>
      <c r="K23688" t="s">
        <v>57</v>
      </c>
      <c r="L23688" t="s">
        <v>58</v>
      </c>
    </row>
    <row r="23689" spans="1:12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 t="s">
        <v>30</v>
      </c>
      <c r="J23689" t="s">
        <v>23</v>
      </c>
      <c r="K23689" t="s">
        <v>72</v>
      </c>
      <c r="L23689" t="s">
        <v>73</v>
      </c>
    </row>
    <row r="23690" spans="1:12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 t="s">
        <v>30</v>
      </c>
      <c r="J23690" t="s">
        <v>19</v>
      </c>
      <c r="K23690" t="s">
        <v>111</v>
      </c>
      <c r="L23690" t="s">
        <v>112</v>
      </c>
    </row>
    <row r="23691" spans="1:12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 t="s">
        <v>18</v>
      </c>
      <c r="J23691" t="s">
        <v>34</v>
      </c>
      <c r="K23691" t="s">
        <v>68</v>
      </c>
      <c r="L23691" t="s">
        <v>69</v>
      </c>
    </row>
    <row r="23692" spans="1:12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t="s">
        <v>18</v>
      </c>
      <c r="J23692" t="s">
        <v>23</v>
      </c>
      <c r="K23692" t="s">
        <v>57</v>
      </c>
      <c r="L23692" t="s">
        <v>58</v>
      </c>
    </row>
    <row r="23693" spans="1:12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 t="s">
        <v>13</v>
      </c>
      <c r="J23693" t="s">
        <v>14</v>
      </c>
      <c r="K23693" t="s">
        <v>31</v>
      </c>
      <c r="L23693" t="s">
        <v>32</v>
      </c>
    </row>
    <row r="23694" spans="1:12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 t="s">
        <v>13</v>
      </c>
      <c r="J23694" t="s">
        <v>19</v>
      </c>
      <c r="K23694" t="s">
        <v>147</v>
      </c>
      <c r="L23694" t="s">
        <v>148</v>
      </c>
    </row>
    <row r="23695" spans="1:12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t="s">
        <v>13</v>
      </c>
      <c r="J23695" t="s">
        <v>14</v>
      </c>
      <c r="K23695" t="s">
        <v>41</v>
      </c>
      <c r="L23695" t="s">
        <v>42</v>
      </c>
    </row>
    <row r="23696" spans="1:12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t="s">
        <v>30</v>
      </c>
      <c r="J23696" t="s">
        <v>23</v>
      </c>
      <c r="K23696" t="s">
        <v>47</v>
      </c>
      <c r="L23696" t="s">
        <v>48</v>
      </c>
    </row>
    <row r="23697" spans="1:12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t="s">
        <v>18</v>
      </c>
      <c r="J23697" t="s">
        <v>34</v>
      </c>
      <c r="K23697" t="s">
        <v>35</v>
      </c>
      <c r="L23697" t="s">
        <v>36</v>
      </c>
    </row>
    <row r="23698" spans="1:12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 t="s">
        <v>13</v>
      </c>
      <c r="J23698" t="s">
        <v>19</v>
      </c>
      <c r="K23698" t="s">
        <v>90</v>
      </c>
      <c r="L23698" t="s">
        <v>91</v>
      </c>
    </row>
    <row r="23699" spans="1:12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 t="s">
        <v>98</v>
      </c>
      <c r="J23699" t="s">
        <v>14</v>
      </c>
      <c r="K23699" t="s">
        <v>99</v>
      </c>
      <c r="L23699" t="s">
        <v>100</v>
      </c>
    </row>
    <row r="23700" spans="1:12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 t="s">
        <v>13</v>
      </c>
      <c r="J23700" t="s">
        <v>34</v>
      </c>
      <c r="K23700" t="s">
        <v>108</v>
      </c>
      <c r="L23700" t="s">
        <v>109</v>
      </c>
    </row>
    <row r="23701" spans="1:12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t="s">
        <v>18</v>
      </c>
      <c r="J23701" t="s">
        <v>34</v>
      </c>
      <c r="K23701" t="s">
        <v>35</v>
      </c>
      <c r="L23701" t="s">
        <v>36</v>
      </c>
    </row>
    <row r="23702" spans="1:12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 t="s">
        <v>13</v>
      </c>
      <c r="J23702" t="s">
        <v>14</v>
      </c>
      <c r="K23702" t="s">
        <v>31</v>
      </c>
      <c r="L23702" t="s">
        <v>32</v>
      </c>
    </row>
    <row r="23703" spans="1:12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t="s">
        <v>13</v>
      </c>
      <c r="J23703" t="s">
        <v>14</v>
      </c>
      <c r="K23703" t="s">
        <v>44</v>
      </c>
      <c r="L23703" t="s">
        <v>45</v>
      </c>
    </row>
    <row r="23704" spans="1:12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t="s">
        <v>30</v>
      </c>
      <c r="J23704" t="s">
        <v>34</v>
      </c>
      <c r="K23704" t="s">
        <v>75</v>
      </c>
      <c r="L23704" t="s">
        <v>76</v>
      </c>
    </row>
    <row r="23705" spans="1:12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t="s">
        <v>30</v>
      </c>
      <c r="J23705" t="s">
        <v>23</v>
      </c>
      <c r="K23705" t="s">
        <v>47</v>
      </c>
      <c r="L23705" t="s">
        <v>48</v>
      </c>
    </row>
    <row r="23706" spans="1:12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 t="s">
        <v>13</v>
      </c>
      <c r="J23706" t="s">
        <v>34</v>
      </c>
      <c r="K23706" t="s">
        <v>108</v>
      </c>
      <c r="L23706" t="s">
        <v>109</v>
      </c>
    </row>
    <row r="23707" spans="1:12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t="s">
        <v>30</v>
      </c>
      <c r="J23707" t="s">
        <v>23</v>
      </c>
      <c r="K23707" t="s">
        <v>38</v>
      </c>
      <c r="L23707" t="s">
        <v>39</v>
      </c>
    </row>
    <row r="23708" spans="1:12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t="s">
        <v>18</v>
      </c>
      <c r="J23708" t="s">
        <v>19</v>
      </c>
      <c r="K23708" t="s">
        <v>51</v>
      </c>
      <c r="L23708" t="s">
        <v>52</v>
      </c>
    </row>
    <row r="23709" spans="1:12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t="s">
        <v>18</v>
      </c>
      <c r="J23709" t="s">
        <v>14</v>
      </c>
      <c r="K23709" t="s">
        <v>41</v>
      </c>
      <c r="L23709" t="s">
        <v>42</v>
      </c>
    </row>
    <row r="23710" spans="1:12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t="s">
        <v>18</v>
      </c>
      <c r="J23710" t="s">
        <v>14</v>
      </c>
      <c r="K23710" t="s">
        <v>31</v>
      </c>
      <c r="L23710" t="s">
        <v>32</v>
      </c>
    </row>
    <row r="23711" spans="1:12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t="s">
        <v>30</v>
      </c>
      <c r="J23711" t="s">
        <v>19</v>
      </c>
      <c r="K23711" t="s">
        <v>111</v>
      </c>
      <c r="L23711" t="s">
        <v>112</v>
      </c>
    </row>
    <row r="23712" spans="1:12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t="s">
        <v>30</v>
      </c>
      <c r="J23712" t="s">
        <v>34</v>
      </c>
      <c r="K23712" t="s">
        <v>102</v>
      </c>
      <c r="L23712" t="s">
        <v>103</v>
      </c>
    </row>
    <row r="23713" spans="1:12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 t="s">
        <v>18</v>
      </c>
      <c r="J23713" t="s">
        <v>23</v>
      </c>
      <c r="K23713" t="s">
        <v>47</v>
      </c>
      <c r="L23713" t="s">
        <v>48</v>
      </c>
    </row>
    <row r="23714" spans="1:12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 t="s">
        <v>13</v>
      </c>
      <c r="J23714" t="s">
        <v>14</v>
      </c>
      <c r="K23714" t="s">
        <v>15</v>
      </c>
      <c r="L23714" t="s">
        <v>16</v>
      </c>
    </row>
    <row r="23715" spans="1:12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 t="s">
        <v>18</v>
      </c>
      <c r="J23715" t="s">
        <v>19</v>
      </c>
      <c r="K23715" t="s">
        <v>27</v>
      </c>
      <c r="L23715" t="s">
        <v>28</v>
      </c>
    </row>
    <row r="23716" spans="1:12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t="s">
        <v>30</v>
      </c>
      <c r="J23716" t="s">
        <v>19</v>
      </c>
      <c r="K23716" t="s">
        <v>51</v>
      </c>
      <c r="L23716" t="s">
        <v>52</v>
      </c>
    </row>
    <row r="23717" spans="1:12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t="s">
        <v>18</v>
      </c>
      <c r="J23717" t="s">
        <v>23</v>
      </c>
      <c r="K23717" t="s">
        <v>38</v>
      </c>
      <c r="L23717" t="s">
        <v>39</v>
      </c>
    </row>
    <row r="23718" spans="1:12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t="s">
        <v>30</v>
      </c>
      <c r="J23718" t="s">
        <v>23</v>
      </c>
      <c r="K23718" t="s">
        <v>38</v>
      </c>
      <c r="L23718" t="s">
        <v>39</v>
      </c>
    </row>
    <row r="23719" spans="1:12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t="s">
        <v>18</v>
      </c>
      <c r="J23719" t="s">
        <v>34</v>
      </c>
      <c r="K23719" t="s">
        <v>54</v>
      </c>
      <c r="L23719" t="s">
        <v>55</v>
      </c>
    </row>
    <row r="23720" spans="1:12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t="s">
        <v>30</v>
      </c>
      <c r="J23720" t="s">
        <v>23</v>
      </c>
      <c r="K23720" t="s">
        <v>24</v>
      </c>
      <c r="L23720" t="s">
        <v>25</v>
      </c>
    </row>
    <row r="23721" spans="1:12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 t="s">
        <v>13</v>
      </c>
      <c r="J23721" t="s">
        <v>23</v>
      </c>
      <c r="K23721" t="s">
        <v>47</v>
      </c>
      <c r="L23721" t="s">
        <v>48</v>
      </c>
    </row>
    <row r="23722" spans="1:12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t="s">
        <v>18</v>
      </c>
      <c r="J23722" t="s">
        <v>23</v>
      </c>
      <c r="K23722" t="s">
        <v>24</v>
      </c>
      <c r="L23722" t="s">
        <v>25</v>
      </c>
    </row>
    <row r="23723" spans="1:12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 t="s">
        <v>13</v>
      </c>
      <c r="J23723" t="s">
        <v>14</v>
      </c>
      <c r="K23723" t="s">
        <v>15</v>
      </c>
      <c r="L23723" t="s">
        <v>16</v>
      </c>
    </row>
    <row r="23724" spans="1:12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t="s">
        <v>18</v>
      </c>
      <c r="J23724" t="s">
        <v>23</v>
      </c>
      <c r="K23724" t="s">
        <v>141</v>
      </c>
      <c r="L23724" t="s">
        <v>142</v>
      </c>
    </row>
    <row r="23725" spans="1:12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t="s">
        <v>18</v>
      </c>
      <c r="J23725" t="s">
        <v>23</v>
      </c>
      <c r="K23725" t="s">
        <v>47</v>
      </c>
      <c r="L23725" t="s">
        <v>48</v>
      </c>
    </row>
    <row r="23726" spans="1:12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 t="s">
        <v>13</v>
      </c>
      <c r="J23726" t="s">
        <v>34</v>
      </c>
      <c r="K23726" t="s">
        <v>138</v>
      </c>
      <c r="L23726" t="s">
        <v>139</v>
      </c>
    </row>
    <row r="23727" spans="1:12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t="s">
        <v>30</v>
      </c>
      <c r="J23727" t="s">
        <v>23</v>
      </c>
      <c r="K23727" t="s">
        <v>38</v>
      </c>
      <c r="L23727" t="s">
        <v>39</v>
      </c>
    </row>
    <row r="23728" spans="1:12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t="s">
        <v>30</v>
      </c>
      <c r="J23728" t="s">
        <v>34</v>
      </c>
      <c r="K23728" t="s">
        <v>95</v>
      </c>
      <c r="L23728" t="s">
        <v>96</v>
      </c>
    </row>
    <row r="23729" spans="1:12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t="s">
        <v>18</v>
      </c>
      <c r="J23729" t="s">
        <v>14</v>
      </c>
      <c r="K23729" t="s">
        <v>63</v>
      </c>
      <c r="L23729" t="s">
        <v>64</v>
      </c>
    </row>
    <row r="23730" spans="1:12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t="s">
        <v>13</v>
      </c>
      <c r="J23730" t="s">
        <v>14</v>
      </c>
      <c r="K23730" t="s">
        <v>41</v>
      </c>
      <c r="L23730" t="s">
        <v>42</v>
      </c>
    </row>
    <row r="23731" spans="1:12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t="s">
        <v>30</v>
      </c>
      <c r="J23731" t="s">
        <v>14</v>
      </c>
      <c r="K23731" t="s">
        <v>63</v>
      </c>
      <c r="L23731" t="s">
        <v>64</v>
      </c>
    </row>
    <row r="23732" spans="1:12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t="s">
        <v>30</v>
      </c>
      <c r="J23732" t="s">
        <v>19</v>
      </c>
      <c r="K23732" t="s">
        <v>78</v>
      </c>
      <c r="L23732" t="s">
        <v>79</v>
      </c>
    </row>
    <row r="23733" spans="1:12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 t="s">
        <v>18</v>
      </c>
      <c r="J23733" t="s">
        <v>23</v>
      </c>
      <c r="K23733" t="s">
        <v>38</v>
      </c>
      <c r="L23733" t="s">
        <v>39</v>
      </c>
    </row>
    <row r="23734" spans="1:12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 t="s">
        <v>18</v>
      </c>
      <c r="J23734" t="s">
        <v>14</v>
      </c>
      <c r="K23734" t="s">
        <v>41</v>
      </c>
      <c r="L23734" t="s">
        <v>42</v>
      </c>
    </row>
    <row r="23735" spans="1:12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3">
        <v>0.82267361111111104</v>
      </c>
      <c r="G23735">
        <v>12.5</v>
      </c>
      <c r="H23735">
        <v>12.5</v>
      </c>
      <c r="I23735" t="s">
        <v>30</v>
      </c>
      <c r="J23735" t="s">
        <v>14</v>
      </c>
      <c r="K23735" t="s">
        <v>41</v>
      </c>
      <c r="L23735" t="s">
        <v>42</v>
      </c>
    </row>
    <row r="23736" spans="1:12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t="s">
        <v>13</v>
      </c>
      <c r="J23736" t="s">
        <v>14</v>
      </c>
      <c r="K23736" t="s">
        <v>81</v>
      </c>
      <c r="L23736" t="s">
        <v>82</v>
      </c>
    </row>
    <row r="23737" spans="1:12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t="s">
        <v>30</v>
      </c>
      <c r="J23737" t="s">
        <v>34</v>
      </c>
      <c r="K23737" t="s">
        <v>102</v>
      </c>
      <c r="L23737" t="s">
        <v>103</v>
      </c>
    </row>
    <row r="23738" spans="1:12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t="s">
        <v>18</v>
      </c>
      <c r="J23738" t="s">
        <v>34</v>
      </c>
      <c r="K23738" t="s">
        <v>68</v>
      </c>
      <c r="L23738" t="s">
        <v>69</v>
      </c>
    </row>
    <row r="23739" spans="1:12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 t="s">
        <v>13</v>
      </c>
      <c r="J23739" t="s">
        <v>19</v>
      </c>
      <c r="K23739" t="s">
        <v>78</v>
      </c>
      <c r="L23739" t="s">
        <v>79</v>
      </c>
    </row>
    <row r="23740" spans="1:12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 t="s">
        <v>18</v>
      </c>
      <c r="J23740" t="s">
        <v>14</v>
      </c>
      <c r="K23740" t="s">
        <v>31</v>
      </c>
      <c r="L23740" t="s">
        <v>32</v>
      </c>
    </row>
    <row r="23741" spans="1:12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 t="s">
        <v>30</v>
      </c>
      <c r="J23741" t="s">
        <v>34</v>
      </c>
      <c r="K23741" t="s">
        <v>75</v>
      </c>
      <c r="L23741" t="s">
        <v>76</v>
      </c>
    </row>
    <row r="23742" spans="1:12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 t="s">
        <v>30</v>
      </c>
      <c r="J23742" t="s">
        <v>34</v>
      </c>
      <c r="K23742" t="s">
        <v>138</v>
      </c>
      <c r="L23742" t="s">
        <v>139</v>
      </c>
    </row>
    <row r="23743" spans="1:12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t="s">
        <v>98</v>
      </c>
      <c r="J23743" t="s">
        <v>14</v>
      </c>
      <c r="K23743" t="s">
        <v>99</v>
      </c>
      <c r="L23743" t="s">
        <v>100</v>
      </c>
    </row>
    <row r="23744" spans="1:12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3">
        <v>0.86253472222222216</v>
      </c>
      <c r="G23744">
        <v>12</v>
      </c>
      <c r="H23744">
        <v>12</v>
      </c>
      <c r="I23744" t="s">
        <v>13</v>
      </c>
      <c r="J23744" t="s">
        <v>14</v>
      </c>
      <c r="K23744" t="s">
        <v>15</v>
      </c>
      <c r="L23744" t="s">
        <v>16</v>
      </c>
    </row>
    <row r="23745" spans="1:12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 t="s">
        <v>18</v>
      </c>
      <c r="J23745" t="s">
        <v>14</v>
      </c>
      <c r="K23745" t="s">
        <v>44</v>
      </c>
      <c r="L23745" t="s">
        <v>45</v>
      </c>
    </row>
    <row r="23746" spans="1:12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3">
        <v>0.86645833333333344</v>
      </c>
      <c r="G23746">
        <v>12.75</v>
      </c>
      <c r="H23746">
        <v>12.75</v>
      </c>
      <c r="I23746" t="s">
        <v>13</v>
      </c>
      <c r="J23746" t="s">
        <v>23</v>
      </c>
      <c r="K23746" t="s">
        <v>57</v>
      </c>
      <c r="L23746" t="s">
        <v>58</v>
      </c>
    </row>
    <row r="23747" spans="1:12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3">
        <v>0.86645833333333344</v>
      </c>
      <c r="G23747">
        <v>12</v>
      </c>
      <c r="H23747">
        <v>12</v>
      </c>
      <c r="I23747" t="s">
        <v>13</v>
      </c>
      <c r="J23747" t="s">
        <v>14</v>
      </c>
      <c r="K23747" t="s">
        <v>31</v>
      </c>
      <c r="L23747" t="s">
        <v>32</v>
      </c>
    </row>
    <row r="23748" spans="1:12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 t="s">
        <v>18</v>
      </c>
      <c r="J23748" t="s">
        <v>19</v>
      </c>
      <c r="K23748" t="s">
        <v>20</v>
      </c>
      <c r="L23748" t="s">
        <v>21</v>
      </c>
    </row>
    <row r="23749" spans="1:12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 t="s">
        <v>18</v>
      </c>
      <c r="J23749" t="s">
        <v>14</v>
      </c>
      <c r="K23749" t="s">
        <v>44</v>
      </c>
      <c r="L23749" t="s">
        <v>45</v>
      </c>
    </row>
    <row r="23750" spans="1:12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t="s">
        <v>30</v>
      </c>
      <c r="J23750" t="s">
        <v>19</v>
      </c>
      <c r="K23750" t="s">
        <v>51</v>
      </c>
      <c r="L23750" t="s">
        <v>52</v>
      </c>
    </row>
    <row r="23751" spans="1:12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t="s">
        <v>18</v>
      </c>
      <c r="J23751" t="s">
        <v>34</v>
      </c>
      <c r="K23751" t="s">
        <v>35</v>
      </c>
      <c r="L23751" t="s">
        <v>36</v>
      </c>
    </row>
    <row r="23752" spans="1:12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 t="s">
        <v>13</v>
      </c>
      <c r="J23752" t="s">
        <v>14</v>
      </c>
      <c r="K23752" t="s">
        <v>15</v>
      </c>
      <c r="L23752" t="s">
        <v>16</v>
      </c>
    </row>
    <row r="23753" spans="1:12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t="s">
        <v>30</v>
      </c>
      <c r="J23753" t="s">
        <v>14</v>
      </c>
      <c r="K23753" t="s">
        <v>81</v>
      </c>
      <c r="L23753" t="s">
        <v>82</v>
      </c>
    </row>
    <row r="23754" spans="1:12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 t="s">
        <v>13</v>
      </c>
      <c r="J23754" t="s">
        <v>34</v>
      </c>
      <c r="K23754" t="s">
        <v>108</v>
      </c>
      <c r="L23754" t="s">
        <v>109</v>
      </c>
    </row>
    <row r="23755" spans="1:12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 t="s">
        <v>18</v>
      </c>
      <c r="J23755" t="s">
        <v>19</v>
      </c>
      <c r="K23755" t="s">
        <v>147</v>
      </c>
      <c r="L23755" t="s">
        <v>148</v>
      </c>
    </row>
    <row r="23756" spans="1:12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 t="s">
        <v>98</v>
      </c>
      <c r="J23756" t="s">
        <v>14</v>
      </c>
      <c r="K23756" t="s">
        <v>99</v>
      </c>
      <c r="L23756" t="s">
        <v>100</v>
      </c>
    </row>
    <row r="23757" spans="1:12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t="s">
        <v>13</v>
      </c>
      <c r="J23757" t="s">
        <v>14</v>
      </c>
      <c r="K23757" t="s">
        <v>41</v>
      </c>
      <c r="L23757" t="s">
        <v>42</v>
      </c>
    </row>
    <row r="23758" spans="1:12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 t="s">
        <v>13</v>
      </c>
      <c r="J23758" t="s">
        <v>34</v>
      </c>
      <c r="K23758" t="s">
        <v>54</v>
      </c>
      <c r="L23758" t="s">
        <v>55</v>
      </c>
    </row>
    <row r="23759" spans="1:12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t="s">
        <v>30</v>
      </c>
      <c r="J23759" t="s">
        <v>19</v>
      </c>
      <c r="K23759" t="s">
        <v>51</v>
      </c>
      <c r="L23759" t="s">
        <v>52</v>
      </c>
    </row>
    <row r="23760" spans="1:12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t="s">
        <v>30</v>
      </c>
      <c r="J23760" t="s">
        <v>23</v>
      </c>
      <c r="K23760" t="s">
        <v>141</v>
      </c>
      <c r="L23760" t="s">
        <v>142</v>
      </c>
    </row>
    <row r="23761" spans="1:12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t="s">
        <v>18</v>
      </c>
      <c r="J23761" t="s">
        <v>14</v>
      </c>
      <c r="K23761" t="s">
        <v>63</v>
      </c>
      <c r="L23761" t="s">
        <v>64</v>
      </c>
    </row>
    <row r="23762" spans="1:12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t="s">
        <v>30</v>
      </c>
      <c r="J23762" t="s">
        <v>19</v>
      </c>
      <c r="K23762" t="s">
        <v>51</v>
      </c>
      <c r="L23762" t="s">
        <v>52</v>
      </c>
    </row>
    <row r="23763" spans="1:12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t="s">
        <v>13</v>
      </c>
      <c r="J23763" t="s">
        <v>14</v>
      </c>
      <c r="K23763" t="s">
        <v>81</v>
      </c>
      <c r="L23763" t="s">
        <v>82</v>
      </c>
    </row>
    <row r="23764" spans="1:12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 t="s">
        <v>18</v>
      </c>
      <c r="J23764" t="s">
        <v>14</v>
      </c>
      <c r="K23764" t="s">
        <v>63</v>
      </c>
      <c r="L23764" t="s">
        <v>64</v>
      </c>
    </row>
    <row r="23765" spans="1:12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t="s">
        <v>18</v>
      </c>
      <c r="J23765" t="s">
        <v>19</v>
      </c>
      <c r="K23765" t="s">
        <v>20</v>
      </c>
      <c r="L23765" t="s">
        <v>21</v>
      </c>
    </row>
    <row r="23766" spans="1:12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 t="s">
        <v>13</v>
      </c>
      <c r="J23766" t="s">
        <v>19</v>
      </c>
      <c r="K23766" t="s">
        <v>84</v>
      </c>
      <c r="L23766" t="s">
        <v>85</v>
      </c>
    </row>
    <row r="23767" spans="1:12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t="s">
        <v>18</v>
      </c>
      <c r="J23767" t="s">
        <v>23</v>
      </c>
      <c r="K23767" t="s">
        <v>47</v>
      </c>
      <c r="L23767" t="s">
        <v>48</v>
      </c>
    </row>
    <row r="23768" spans="1:12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t="s">
        <v>30</v>
      </c>
      <c r="J23768" t="s">
        <v>23</v>
      </c>
      <c r="K23768" t="s">
        <v>24</v>
      </c>
      <c r="L23768" t="s">
        <v>25</v>
      </c>
    </row>
    <row r="23769" spans="1:12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 t="s">
        <v>18</v>
      </c>
      <c r="J23769" t="s">
        <v>23</v>
      </c>
      <c r="K23769" t="s">
        <v>57</v>
      </c>
      <c r="L23769" t="s">
        <v>58</v>
      </c>
    </row>
    <row r="23770" spans="1:12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 t="s">
        <v>13</v>
      </c>
      <c r="J23770" t="s">
        <v>14</v>
      </c>
      <c r="K23770" t="s">
        <v>81</v>
      </c>
      <c r="L23770" t="s">
        <v>82</v>
      </c>
    </row>
    <row r="23771" spans="1:12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 t="s">
        <v>13</v>
      </c>
      <c r="J23771" t="s">
        <v>34</v>
      </c>
      <c r="K23771" t="s">
        <v>68</v>
      </c>
      <c r="L23771" t="s">
        <v>69</v>
      </c>
    </row>
    <row r="23772" spans="1:12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 t="s">
        <v>30</v>
      </c>
      <c r="J23772" t="s">
        <v>34</v>
      </c>
      <c r="K23772" t="s">
        <v>128</v>
      </c>
      <c r="L23772" t="s">
        <v>129</v>
      </c>
    </row>
    <row r="23773" spans="1:12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 t="s">
        <v>18</v>
      </c>
      <c r="J23773" t="s">
        <v>23</v>
      </c>
      <c r="K23773" t="s">
        <v>47</v>
      </c>
      <c r="L23773" t="s">
        <v>48</v>
      </c>
    </row>
    <row r="23774" spans="1:12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3">
        <v>0.51576388888888891</v>
      </c>
      <c r="G23774">
        <v>23.65</v>
      </c>
      <c r="H23774">
        <v>23.65</v>
      </c>
      <c r="I23774" t="s">
        <v>13</v>
      </c>
      <c r="J23774" t="s">
        <v>34</v>
      </c>
      <c r="K23774" t="s">
        <v>108</v>
      </c>
      <c r="L23774" t="s">
        <v>109</v>
      </c>
    </row>
    <row r="23775" spans="1:12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3">
        <v>0.51576388888888891</v>
      </c>
      <c r="G23775">
        <v>17.95</v>
      </c>
      <c r="H23775">
        <v>17.95</v>
      </c>
      <c r="I23775" t="s">
        <v>18</v>
      </c>
      <c r="J23775" t="s">
        <v>19</v>
      </c>
      <c r="K23775" t="s">
        <v>27</v>
      </c>
      <c r="L23775" t="s">
        <v>28</v>
      </c>
    </row>
    <row r="23776" spans="1:12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 t="s">
        <v>18</v>
      </c>
      <c r="J23776" t="s">
        <v>14</v>
      </c>
      <c r="K23776" t="s">
        <v>44</v>
      </c>
      <c r="L23776" t="s">
        <v>45</v>
      </c>
    </row>
    <row r="23777" spans="1:12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 t="s">
        <v>13</v>
      </c>
      <c r="J23777" t="s">
        <v>14</v>
      </c>
      <c r="K23777" t="s">
        <v>44</v>
      </c>
      <c r="L23777" t="s">
        <v>45</v>
      </c>
    </row>
    <row r="23778" spans="1:12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 t="s">
        <v>18</v>
      </c>
      <c r="J23778" t="s">
        <v>14</v>
      </c>
      <c r="K23778" t="s">
        <v>87</v>
      </c>
      <c r="L23778" t="s">
        <v>88</v>
      </c>
    </row>
    <row r="23779" spans="1:12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 t="s">
        <v>18</v>
      </c>
      <c r="J23779" t="s">
        <v>34</v>
      </c>
      <c r="K23779" t="s">
        <v>75</v>
      </c>
      <c r="L23779" t="s">
        <v>76</v>
      </c>
    </row>
    <row r="23780" spans="1:12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 t="s">
        <v>13</v>
      </c>
      <c r="J23780" t="s">
        <v>34</v>
      </c>
      <c r="K23780" t="s">
        <v>68</v>
      </c>
      <c r="L23780" t="s">
        <v>69</v>
      </c>
    </row>
    <row r="23781" spans="1:12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 t="s">
        <v>13</v>
      </c>
      <c r="J23781" t="s">
        <v>34</v>
      </c>
      <c r="K23781" t="s">
        <v>35</v>
      </c>
      <c r="L23781" t="s">
        <v>36</v>
      </c>
    </row>
    <row r="23782" spans="1:12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 t="s">
        <v>13</v>
      </c>
      <c r="J23782" t="s">
        <v>19</v>
      </c>
      <c r="K23782" t="s">
        <v>131</v>
      </c>
      <c r="L23782" t="s">
        <v>132</v>
      </c>
    </row>
    <row r="23783" spans="1:12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 t="s">
        <v>18</v>
      </c>
      <c r="J23783" t="s">
        <v>23</v>
      </c>
      <c r="K23783" t="s">
        <v>24</v>
      </c>
      <c r="L23783" t="s">
        <v>25</v>
      </c>
    </row>
    <row r="23784" spans="1:12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 t="s">
        <v>13</v>
      </c>
      <c r="J23784" t="s">
        <v>14</v>
      </c>
      <c r="K23784" t="s">
        <v>99</v>
      </c>
      <c r="L23784" t="s">
        <v>100</v>
      </c>
    </row>
    <row r="23785" spans="1:12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 t="s">
        <v>18</v>
      </c>
      <c r="J23785" t="s">
        <v>19</v>
      </c>
      <c r="K23785" t="s">
        <v>78</v>
      </c>
      <c r="L23785" t="s">
        <v>79</v>
      </c>
    </row>
    <row r="23786" spans="1:12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 t="s">
        <v>30</v>
      </c>
      <c r="J23786" t="s">
        <v>19</v>
      </c>
      <c r="K23786" t="s">
        <v>78</v>
      </c>
      <c r="L23786" t="s">
        <v>79</v>
      </c>
    </row>
    <row r="23787" spans="1:12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 t="s">
        <v>13</v>
      </c>
      <c r="J23787" t="s">
        <v>34</v>
      </c>
      <c r="K23787" t="s">
        <v>35</v>
      </c>
      <c r="L23787" t="s">
        <v>36</v>
      </c>
    </row>
    <row r="23788" spans="1:12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 t="s">
        <v>30</v>
      </c>
      <c r="J23788" t="s">
        <v>23</v>
      </c>
      <c r="K23788" t="s">
        <v>38</v>
      </c>
      <c r="L23788" t="s">
        <v>39</v>
      </c>
    </row>
    <row r="23789" spans="1:12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 t="s">
        <v>18</v>
      </c>
      <c r="J23789" t="s">
        <v>14</v>
      </c>
      <c r="K23789" t="s">
        <v>87</v>
      </c>
      <c r="L23789" t="s">
        <v>88</v>
      </c>
    </row>
    <row r="23790" spans="1:12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 t="s">
        <v>13</v>
      </c>
      <c r="J23790" t="s">
        <v>23</v>
      </c>
      <c r="K23790" t="s">
        <v>24</v>
      </c>
      <c r="L23790" t="s">
        <v>25</v>
      </c>
    </row>
    <row r="23791" spans="1:12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 t="s">
        <v>18</v>
      </c>
      <c r="J23791" t="s">
        <v>23</v>
      </c>
      <c r="K23791" t="s">
        <v>24</v>
      </c>
      <c r="L23791" t="s">
        <v>25</v>
      </c>
    </row>
    <row r="23792" spans="1:12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 t="s">
        <v>18</v>
      </c>
      <c r="J23792" t="s">
        <v>34</v>
      </c>
      <c r="K23792" t="s">
        <v>128</v>
      </c>
      <c r="L23792" t="s">
        <v>129</v>
      </c>
    </row>
    <row r="23793" spans="1:12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 t="s">
        <v>18</v>
      </c>
      <c r="J23793" t="s">
        <v>34</v>
      </c>
      <c r="K23793" t="s">
        <v>35</v>
      </c>
      <c r="L23793" t="s">
        <v>36</v>
      </c>
    </row>
    <row r="23794" spans="1:12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 t="s">
        <v>30</v>
      </c>
      <c r="J23794" t="s">
        <v>23</v>
      </c>
      <c r="K23794" t="s">
        <v>38</v>
      </c>
      <c r="L23794" t="s">
        <v>39</v>
      </c>
    </row>
    <row r="23795" spans="1:12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 t="s">
        <v>13</v>
      </c>
      <c r="J23795" t="s">
        <v>19</v>
      </c>
      <c r="K23795" t="s">
        <v>78</v>
      </c>
      <c r="L23795" t="s">
        <v>79</v>
      </c>
    </row>
    <row r="23796" spans="1:12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t="s">
        <v>30</v>
      </c>
      <c r="J23796" t="s">
        <v>14</v>
      </c>
      <c r="K23796" t="s">
        <v>31</v>
      </c>
      <c r="L23796" t="s">
        <v>32</v>
      </c>
    </row>
    <row r="23797" spans="1:12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 t="s">
        <v>30</v>
      </c>
      <c r="J23797" t="s">
        <v>14</v>
      </c>
      <c r="K23797" t="s">
        <v>41</v>
      </c>
      <c r="L23797" t="s">
        <v>42</v>
      </c>
    </row>
    <row r="23798" spans="1:12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t="s">
        <v>18</v>
      </c>
      <c r="J23798" t="s">
        <v>19</v>
      </c>
      <c r="K23798" t="s">
        <v>20</v>
      </c>
      <c r="L23798" t="s">
        <v>21</v>
      </c>
    </row>
    <row r="23799" spans="1:12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t="s">
        <v>13</v>
      </c>
      <c r="J23799" t="s">
        <v>14</v>
      </c>
      <c r="K23799" t="s">
        <v>81</v>
      </c>
      <c r="L23799" t="s">
        <v>82</v>
      </c>
    </row>
    <row r="23800" spans="1:12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t="s">
        <v>30</v>
      </c>
      <c r="J23800" t="s">
        <v>34</v>
      </c>
      <c r="K23800" t="s">
        <v>35</v>
      </c>
      <c r="L23800" t="s">
        <v>36</v>
      </c>
    </row>
    <row r="23801" spans="1:12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t="s">
        <v>30</v>
      </c>
      <c r="J23801" t="s">
        <v>19</v>
      </c>
      <c r="K23801" t="s">
        <v>131</v>
      </c>
      <c r="L23801" t="s">
        <v>132</v>
      </c>
    </row>
    <row r="23802" spans="1:12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 t="s">
        <v>13</v>
      </c>
      <c r="J23802" t="s">
        <v>23</v>
      </c>
      <c r="K23802" t="s">
        <v>38</v>
      </c>
      <c r="L23802" t="s">
        <v>39</v>
      </c>
    </row>
    <row r="23803" spans="1:12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 t="s">
        <v>13</v>
      </c>
      <c r="J23803" t="s">
        <v>14</v>
      </c>
      <c r="K23803" t="s">
        <v>15</v>
      </c>
      <c r="L23803" t="s">
        <v>16</v>
      </c>
    </row>
    <row r="23804" spans="1:12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t="s">
        <v>18</v>
      </c>
      <c r="J23804" t="s">
        <v>34</v>
      </c>
      <c r="K23804" t="s">
        <v>95</v>
      </c>
      <c r="L23804" t="s">
        <v>96</v>
      </c>
    </row>
    <row r="23805" spans="1:12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t="s">
        <v>30</v>
      </c>
      <c r="J23805" t="s">
        <v>34</v>
      </c>
      <c r="K23805" t="s">
        <v>54</v>
      </c>
      <c r="L23805" t="s">
        <v>55</v>
      </c>
    </row>
    <row r="23806" spans="1:12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 t="s">
        <v>13</v>
      </c>
      <c r="J23806" t="s">
        <v>34</v>
      </c>
      <c r="K23806" t="s">
        <v>54</v>
      </c>
      <c r="L23806" t="s">
        <v>55</v>
      </c>
    </row>
    <row r="23807" spans="1:12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t="s">
        <v>18</v>
      </c>
      <c r="J23807" t="s">
        <v>19</v>
      </c>
      <c r="K23807" t="s">
        <v>51</v>
      </c>
      <c r="L23807" t="s">
        <v>52</v>
      </c>
    </row>
    <row r="23808" spans="1:12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 t="s">
        <v>13</v>
      </c>
      <c r="J23808" t="s">
        <v>14</v>
      </c>
      <c r="K23808" t="s">
        <v>87</v>
      </c>
      <c r="L23808" t="s">
        <v>88</v>
      </c>
    </row>
    <row r="23809" spans="1:12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t="s">
        <v>18</v>
      </c>
      <c r="J23809" t="s">
        <v>14</v>
      </c>
      <c r="K23809" t="s">
        <v>81</v>
      </c>
      <c r="L23809" t="s">
        <v>82</v>
      </c>
    </row>
    <row r="23810" spans="1:12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t="s">
        <v>18</v>
      </c>
      <c r="J23810" t="s">
        <v>34</v>
      </c>
      <c r="K23810" t="s">
        <v>128</v>
      </c>
      <c r="L23810" t="s">
        <v>129</v>
      </c>
    </row>
    <row r="23811" spans="1:12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t="s">
        <v>18</v>
      </c>
      <c r="J23811" t="s">
        <v>34</v>
      </c>
      <c r="K23811" t="s">
        <v>35</v>
      </c>
      <c r="L23811" t="s">
        <v>36</v>
      </c>
    </row>
    <row r="23812" spans="1:12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t="s">
        <v>30</v>
      </c>
      <c r="J23812" t="s">
        <v>19</v>
      </c>
      <c r="K23812" t="s">
        <v>90</v>
      </c>
      <c r="L23812" t="s">
        <v>91</v>
      </c>
    </row>
    <row r="23813" spans="1:12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 t="s">
        <v>13</v>
      </c>
      <c r="J23813" t="s">
        <v>19</v>
      </c>
      <c r="K23813" t="s">
        <v>78</v>
      </c>
      <c r="L23813" t="s">
        <v>79</v>
      </c>
    </row>
    <row r="23814" spans="1:12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 t="s">
        <v>18</v>
      </c>
      <c r="J23814" t="s">
        <v>19</v>
      </c>
      <c r="K23814" t="s">
        <v>27</v>
      </c>
      <c r="L23814" t="s">
        <v>28</v>
      </c>
    </row>
    <row r="23815" spans="1:12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 t="s">
        <v>30</v>
      </c>
      <c r="J23815" t="s">
        <v>14</v>
      </c>
      <c r="K23815" t="s">
        <v>81</v>
      </c>
      <c r="L23815" t="s">
        <v>82</v>
      </c>
    </row>
    <row r="23816" spans="1:12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 t="s">
        <v>13</v>
      </c>
      <c r="J23816" t="s">
        <v>23</v>
      </c>
      <c r="K23816" t="s">
        <v>57</v>
      </c>
      <c r="L23816" t="s">
        <v>58</v>
      </c>
    </row>
    <row r="23817" spans="1:12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t="s">
        <v>30</v>
      </c>
      <c r="J23817" t="s">
        <v>14</v>
      </c>
      <c r="K23817" t="s">
        <v>31</v>
      </c>
      <c r="L23817" t="s">
        <v>32</v>
      </c>
    </row>
    <row r="23818" spans="1:12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t="s">
        <v>18</v>
      </c>
      <c r="J23818" t="s">
        <v>14</v>
      </c>
      <c r="K23818" t="s">
        <v>63</v>
      </c>
      <c r="L23818" t="s">
        <v>64</v>
      </c>
    </row>
    <row r="23819" spans="1:12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 t="s">
        <v>13</v>
      </c>
      <c r="J23819" t="s">
        <v>19</v>
      </c>
      <c r="K23819" t="s">
        <v>131</v>
      </c>
      <c r="L23819" t="s">
        <v>132</v>
      </c>
    </row>
    <row r="23820" spans="1:12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 t="s">
        <v>18</v>
      </c>
      <c r="J23820" t="s">
        <v>34</v>
      </c>
      <c r="K23820" t="s">
        <v>128</v>
      </c>
      <c r="L23820" t="s">
        <v>129</v>
      </c>
    </row>
    <row r="23821" spans="1:12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 t="s">
        <v>30</v>
      </c>
      <c r="J23821" t="s">
        <v>23</v>
      </c>
      <c r="K23821" t="s">
        <v>57</v>
      </c>
      <c r="L23821" t="s">
        <v>58</v>
      </c>
    </row>
    <row r="23822" spans="1:12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 t="s">
        <v>30</v>
      </c>
      <c r="J23822" t="s">
        <v>23</v>
      </c>
      <c r="K23822" t="s">
        <v>72</v>
      </c>
      <c r="L23822" t="s">
        <v>73</v>
      </c>
    </row>
    <row r="23823" spans="1:12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3">
        <v>0.61399305555555561</v>
      </c>
      <c r="G23823">
        <v>12.5</v>
      </c>
      <c r="H23823">
        <v>12.5</v>
      </c>
      <c r="I23823" t="s">
        <v>13</v>
      </c>
      <c r="J23823" t="s">
        <v>34</v>
      </c>
      <c r="K23823" t="s">
        <v>128</v>
      </c>
      <c r="L23823" t="s">
        <v>129</v>
      </c>
    </row>
    <row r="23824" spans="1:12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 t="s">
        <v>30</v>
      </c>
      <c r="J23824" t="s">
        <v>14</v>
      </c>
      <c r="K23824" t="s">
        <v>44</v>
      </c>
      <c r="L23824" t="s">
        <v>45</v>
      </c>
    </row>
    <row r="23825" spans="1:12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t="s">
        <v>18</v>
      </c>
      <c r="J23825" t="s">
        <v>14</v>
      </c>
      <c r="K23825" t="s">
        <v>41</v>
      </c>
      <c r="L23825" t="s">
        <v>42</v>
      </c>
    </row>
    <row r="23826" spans="1:12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t="s">
        <v>30</v>
      </c>
      <c r="J23826" t="s">
        <v>34</v>
      </c>
      <c r="K23826" t="s">
        <v>35</v>
      </c>
      <c r="L23826" t="s">
        <v>36</v>
      </c>
    </row>
    <row r="23827" spans="1:12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 t="s">
        <v>30</v>
      </c>
      <c r="J23827" t="s">
        <v>19</v>
      </c>
      <c r="K23827" t="s">
        <v>78</v>
      </c>
      <c r="L23827" t="s">
        <v>79</v>
      </c>
    </row>
    <row r="23828" spans="1:12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 t="s">
        <v>18</v>
      </c>
      <c r="J23828" t="s">
        <v>14</v>
      </c>
      <c r="K23828" t="s">
        <v>63</v>
      </c>
      <c r="L23828" t="s">
        <v>64</v>
      </c>
    </row>
    <row r="23829" spans="1:12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 t="s">
        <v>30</v>
      </c>
      <c r="J23829" t="s">
        <v>34</v>
      </c>
      <c r="K23829" t="s">
        <v>75</v>
      </c>
      <c r="L23829" t="s">
        <v>76</v>
      </c>
    </row>
    <row r="23830" spans="1:12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t="s">
        <v>18</v>
      </c>
      <c r="J23830" t="s">
        <v>23</v>
      </c>
      <c r="K23830" t="s">
        <v>47</v>
      </c>
      <c r="L23830" t="s">
        <v>48</v>
      </c>
    </row>
    <row r="23831" spans="1:12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t="s">
        <v>18</v>
      </c>
      <c r="J23831" t="s">
        <v>23</v>
      </c>
      <c r="K23831" t="s">
        <v>24</v>
      </c>
      <c r="L23831" t="s">
        <v>25</v>
      </c>
    </row>
    <row r="23832" spans="1:12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t="s">
        <v>30</v>
      </c>
      <c r="J23832" t="s">
        <v>19</v>
      </c>
      <c r="K23832" t="s">
        <v>27</v>
      </c>
      <c r="L23832" t="s">
        <v>28</v>
      </c>
    </row>
    <row r="23833" spans="1:12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t="s">
        <v>18</v>
      </c>
      <c r="J23833" t="s">
        <v>14</v>
      </c>
      <c r="K23833" t="s">
        <v>44</v>
      </c>
      <c r="L23833" t="s">
        <v>45</v>
      </c>
    </row>
    <row r="23834" spans="1:12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3">
        <v>0.64385416666666673</v>
      </c>
      <c r="G23834">
        <v>12</v>
      </c>
      <c r="H23834">
        <v>12</v>
      </c>
      <c r="I23834" t="s">
        <v>13</v>
      </c>
      <c r="J23834" t="s">
        <v>14</v>
      </c>
      <c r="K23834" t="s">
        <v>15</v>
      </c>
      <c r="L23834" t="s">
        <v>16</v>
      </c>
    </row>
    <row r="23835" spans="1:12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 t="s">
        <v>18</v>
      </c>
      <c r="J23835" t="s">
        <v>34</v>
      </c>
      <c r="K23835" t="s">
        <v>35</v>
      </c>
      <c r="L23835" t="s">
        <v>36</v>
      </c>
    </row>
    <row r="23836" spans="1:12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3">
        <v>0.64385416666666673</v>
      </c>
      <c r="G23836">
        <v>12.5</v>
      </c>
      <c r="H23836">
        <v>12.5</v>
      </c>
      <c r="I23836" t="s">
        <v>13</v>
      </c>
      <c r="J23836" t="s">
        <v>19</v>
      </c>
      <c r="K23836" t="s">
        <v>131</v>
      </c>
      <c r="L23836" t="s">
        <v>132</v>
      </c>
    </row>
    <row r="23837" spans="1:12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 t="s">
        <v>13</v>
      </c>
      <c r="J23837" t="s">
        <v>14</v>
      </c>
      <c r="K23837" t="s">
        <v>31</v>
      </c>
      <c r="L23837" t="s">
        <v>32</v>
      </c>
    </row>
    <row r="23838" spans="1:12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t="s">
        <v>30</v>
      </c>
      <c r="J23838" t="s">
        <v>14</v>
      </c>
      <c r="K23838" t="s">
        <v>31</v>
      </c>
      <c r="L23838" t="s">
        <v>32</v>
      </c>
    </row>
    <row r="23839" spans="1:12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 t="s">
        <v>18</v>
      </c>
      <c r="J23839" t="s">
        <v>23</v>
      </c>
      <c r="K23839" t="s">
        <v>47</v>
      </c>
      <c r="L23839" t="s">
        <v>48</v>
      </c>
    </row>
    <row r="23840" spans="1:12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t="s">
        <v>30</v>
      </c>
      <c r="J23840" t="s">
        <v>23</v>
      </c>
      <c r="K23840" t="s">
        <v>72</v>
      </c>
      <c r="L23840" t="s">
        <v>73</v>
      </c>
    </row>
    <row r="23841" spans="1:12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 t="s">
        <v>13</v>
      </c>
      <c r="J23841" t="s">
        <v>14</v>
      </c>
      <c r="K23841" t="s">
        <v>31</v>
      </c>
      <c r="L23841" t="s">
        <v>32</v>
      </c>
    </row>
    <row r="23842" spans="1:12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 t="s">
        <v>13</v>
      </c>
      <c r="J23842" t="s">
        <v>34</v>
      </c>
      <c r="K23842" t="s">
        <v>75</v>
      </c>
      <c r="L23842" t="s">
        <v>76</v>
      </c>
    </row>
    <row r="23843" spans="1:12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3">
        <v>0.71194444444444438</v>
      </c>
      <c r="G23843">
        <v>12</v>
      </c>
      <c r="H23843">
        <v>12</v>
      </c>
      <c r="I23843" t="s">
        <v>13</v>
      </c>
      <c r="J23843" t="s">
        <v>14</v>
      </c>
      <c r="K23843" t="s">
        <v>31</v>
      </c>
      <c r="L23843" t="s">
        <v>32</v>
      </c>
    </row>
    <row r="23844" spans="1:12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3">
        <v>0.71194444444444438</v>
      </c>
      <c r="G23844">
        <v>12.5</v>
      </c>
      <c r="H23844">
        <v>12.5</v>
      </c>
      <c r="I23844" t="s">
        <v>13</v>
      </c>
      <c r="J23844" t="s">
        <v>34</v>
      </c>
      <c r="K23844" t="s">
        <v>35</v>
      </c>
      <c r="L23844" t="s">
        <v>36</v>
      </c>
    </row>
    <row r="23845" spans="1:12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t="s">
        <v>13</v>
      </c>
      <c r="J23845" t="s">
        <v>14</v>
      </c>
      <c r="K23845" t="s">
        <v>44</v>
      </c>
      <c r="L23845" t="s">
        <v>45</v>
      </c>
    </row>
    <row r="23846" spans="1:12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t="s">
        <v>18</v>
      </c>
      <c r="J23846" t="s">
        <v>14</v>
      </c>
      <c r="K23846" t="s">
        <v>81</v>
      </c>
      <c r="L23846" t="s">
        <v>82</v>
      </c>
    </row>
    <row r="23847" spans="1:12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 t="s">
        <v>13</v>
      </c>
      <c r="J23847" t="s">
        <v>19</v>
      </c>
      <c r="K23847" t="s">
        <v>90</v>
      </c>
      <c r="L23847" t="s">
        <v>91</v>
      </c>
    </row>
    <row r="23848" spans="1:12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t="s">
        <v>18</v>
      </c>
      <c r="J23848" t="s">
        <v>23</v>
      </c>
      <c r="K23848" t="s">
        <v>24</v>
      </c>
      <c r="L23848" t="s">
        <v>25</v>
      </c>
    </row>
    <row r="23849" spans="1:12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 t="s">
        <v>30</v>
      </c>
      <c r="J23849" t="s">
        <v>14</v>
      </c>
      <c r="K23849" t="s">
        <v>31</v>
      </c>
      <c r="L23849" t="s">
        <v>32</v>
      </c>
    </row>
    <row r="23850" spans="1:12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 t="s">
        <v>30</v>
      </c>
      <c r="J23850" t="s">
        <v>14</v>
      </c>
      <c r="K23850" t="s">
        <v>87</v>
      </c>
      <c r="L23850" t="s">
        <v>88</v>
      </c>
    </row>
    <row r="23851" spans="1:12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t="s">
        <v>18</v>
      </c>
      <c r="J23851" t="s">
        <v>19</v>
      </c>
      <c r="K23851" t="s">
        <v>90</v>
      </c>
      <c r="L23851" t="s">
        <v>91</v>
      </c>
    </row>
    <row r="23852" spans="1:12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t="s">
        <v>18</v>
      </c>
      <c r="J23852" t="s">
        <v>14</v>
      </c>
      <c r="K23852" t="s">
        <v>44</v>
      </c>
      <c r="L23852" t="s">
        <v>45</v>
      </c>
    </row>
    <row r="23853" spans="1:12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t="s">
        <v>18</v>
      </c>
      <c r="J23853" t="s">
        <v>23</v>
      </c>
      <c r="K23853" t="s">
        <v>47</v>
      </c>
      <c r="L23853" t="s">
        <v>48</v>
      </c>
    </row>
    <row r="23854" spans="1:12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t="s">
        <v>18</v>
      </c>
      <c r="J23854" t="s">
        <v>34</v>
      </c>
      <c r="K23854" t="s">
        <v>35</v>
      </c>
      <c r="L23854" t="s">
        <v>36</v>
      </c>
    </row>
    <row r="23855" spans="1:12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t="s">
        <v>18</v>
      </c>
      <c r="J23855" t="s">
        <v>23</v>
      </c>
      <c r="K23855" t="s">
        <v>24</v>
      </c>
      <c r="L23855" t="s">
        <v>25</v>
      </c>
    </row>
    <row r="23856" spans="1:12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 t="s">
        <v>18</v>
      </c>
      <c r="J23856" t="s">
        <v>19</v>
      </c>
      <c r="K23856" t="s">
        <v>27</v>
      </c>
      <c r="L23856" t="s">
        <v>28</v>
      </c>
    </row>
    <row r="23857" spans="1:12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3">
        <v>0.74451388888888881</v>
      </c>
      <c r="G23857">
        <v>12</v>
      </c>
      <c r="H23857">
        <v>12</v>
      </c>
      <c r="I23857" t="s">
        <v>13</v>
      </c>
      <c r="J23857" t="s">
        <v>19</v>
      </c>
      <c r="K23857" t="s">
        <v>84</v>
      </c>
      <c r="L23857" t="s">
        <v>85</v>
      </c>
    </row>
    <row r="23858" spans="1:12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3">
        <v>0.74451388888888881</v>
      </c>
      <c r="G23858">
        <v>12</v>
      </c>
      <c r="H23858">
        <v>12</v>
      </c>
      <c r="I23858" t="s">
        <v>13</v>
      </c>
      <c r="J23858" t="s">
        <v>19</v>
      </c>
      <c r="K23858" t="s">
        <v>90</v>
      </c>
      <c r="L23858" t="s">
        <v>91</v>
      </c>
    </row>
    <row r="23859" spans="1:12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 t="s">
        <v>18</v>
      </c>
      <c r="J23859" t="s">
        <v>14</v>
      </c>
      <c r="K23859" t="s">
        <v>99</v>
      </c>
      <c r="L23859" t="s">
        <v>100</v>
      </c>
    </row>
    <row r="23860" spans="1:12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t="s">
        <v>18</v>
      </c>
      <c r="J23860" t="s">
        <v>19</v>
      </c>
      <c r="K23860" t="s">
        <v>51</v>
      </c>
      <c r="L23860" t="s">
        <v>52</v>
      </c>
    </row>
    <row r="23861" spans="1:12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t="s">
        <v>30</v>
      </c>
      <c r="J23861" t="s">
        <v>34</v>
      </c>
      <c r="K23861" t="s">
        <v>75</v>
      </c>
      <c r="L23861" t="s">
        <v>76</v>
      </c>
    </row>
    <row r="23862" spans="1:12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 t="s">
        <v>18</v>
      </c>
      <c r="J23862" t="s">
        <v>23</v>
      </c>
      <c r="K23862" t="s">
        <v>24</v>
      </c>
      <c r="L23862" t="s">
        <v>25</v>
      </c>
    </row>
    <row r="23863" spans="1:12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t="s">
        <v>30</v>
      </c>
      <c r="J23863" t="s">
        <v>23</v>
      </c>
      <c r="K23863" t="s">
        <v>57</v>
      </c>
      <c r="L23863" t="s">
        <v>58</v>
      </c>
    </row>
    <row r="23864" spans="1:12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t="s">
        <v>18</v>
      </c>
      <c r="J23864" t="s">
        <v>23</v>
      </c>
      <c r="K23864" t="s">
        <v>38</v>
      </c>
      <c r="L23864" t="s">
        <v>39</v>
      </c>
    </row>
    <row r="23865" spans="1:12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 t="s">
        <v>18</v>
      </c>
      <c r="J23865" t="s">
        <v>19</v>
      </c>
      <c r="K23865" t="s">
        <v>27</v>
      </c>
      <c r="L23865" t="s">
        <v>28</v>
      </c>
    </row>
    <row r="23866" spans="1:12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 t="s">
        <v>30</v>
      </c>
      <c r="J23866" t="s">
        <v>14</v>
      </c>
      <c r="K23866" t="s">
        <v>81</v>
      </c>
      <c r="L23866" t="s">
        <v>82</v>
      </c>
    </row>
    <row r="23867" spans="1:12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 t="s">
        <v>30</v>
      </c>
      <c r="J23867" t="s">
        <v>14</v>
      </c>
      <c r="K23867" t="s">
        <v>31</v>
      </c>
      <c r="L23867" t="s">
        <v>32</v>
      </c>
    </row>
    <row r="23868" spans="1:12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 t="s">
        <v>18</v>
      </c>
      <c r="J23868" t="s">
        <v>34</v>
      </c>
      <c r="K23868" t="s">
        <v>128</v>
      </c>
      <c r="L23868" t="s">
        <v>129</v>
      </c>
    </row>
    <row r="23869" spans="1:12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3">
        <v>0.79288194444444438</v>
      </c>
      <c r="G23869">
        <v>12</v>
      </c>
      <c r="H23869">
        <v>12</v>
      </c>
      <c r="I23869" t="s">
        <v>13</v>
      </c>
      <c r="J23869" t="s">
        <v>14</v>
      </c>
      <c r="K23869" t="s">
        <v>99</v>
      </c>
      <c r="L23869" t="s">
        <v>100</v>
      </c>
    </row>
    <row r="23870" spans="1:12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 t="s">
        <v>13</v>
      </c>
      <c r="J23870" t="s">
        <v>14</v>
      </c>
      <c r="K23870" t="s">
        <v>87</v>
      </c>
      <c r="L23870" t="s">
        <v>88</v>
      </c>
    </row>
    <row r="23871" spans="1:12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 t="s">
        <v>13</v>
      </c>
      <c r="J23871" t="s">
        <v>34</v>
      </c>
      <c r="K23871" t="s">
        <v>138</v>
      </c>
      <c r="L23871" t="s">
        <v>139</v>
      </c>
    </row>
    <row r="23872" spans="1:12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 t="s">
        <v>18</v>
      </c>
      <c r="J23872" t="s">
        <v>19</v>
      </c>
      <c r="K23872" t="s">
        <v>20</v>
      </c>
      <c r="L23872" t="s">
        <v>21</v>
      </c>
    </row>
    <row r="23873" spans="1:12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 t="s">
        <v>18</v>
      </c>
      <c r="J23873" t="s">
        <v>19</v>
      </c>
      <c r="K23873" t="s">
        <v>20</v>
      </c>
      <c r="L23873" t="s">
        <v>21</v>
      </c>
    </row>
    <row r="23874" spans="1:12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 t="s">
        <v>30</v>
      </c>
      <c r="J23874" t="s">
        <v>14</v>
      </c>
      <c r="K23874" t="s">
        <v>81</v>
      </c>
      <c r="L23874" t="s">
        <v>82</v>
      </c>
    </row>
    <row r="23875" spans="1:12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t="s">
        <v>13</v>
      </c>
      <c r="J23875" t="s">
        <v>14</v>
      </c>
      <c r="K23875" t="s">
        <v>41</v>
      </c>
      <c r="L23875" t="s">
        <v>42</v>
      </c>
    </row>
    <row r="23876" spans="1:12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 t="s">
        <v>18</v>
      </c>
      <c r="J23876" t="s">
        <v>23</v>
      </c>
      <c r="K23876" t="s">
        <v>57</v>
      </c>
      <c r="L23876" t="s">
        <v>58</v>
      </c>
    </row>
    <row r="23877" spans="1:12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 t="s">
        <v>18</v>
      </c>
      <c r="J23877" t="s">
        <v>19</v>
      </c>
      <c r="K23877" t="s">
        <v>27</v>
      </c>
      <c r="L23877" t="s">
        <v>28</v>
      </c>
    </row>
    <row r="23878" spans="1:12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 t="s">
        <v>30</v>
      </c>
      <c r="J23878" t="s">
        <v>34</v>
      </c>
      <c r="K23878" t="s">
        <v>54</v>
      </c>
      <c r="L23878" t="s">
        <v>55</v>
      </c>
    </row>
    <row r="23879" spans="1:12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3">
        <v>0.81212962962962953</v>
      </c>
      <c r="G23879">
        <v>12</v>
      </c>
      <c r="H23879">
        <v>12</v>
      </c>
      <c r="I23879" t="s">
        <v>13</v>
      </c>
      <c r="J23879" t="s">
        <v>14</v>
      </c>
      <c r="K23879" t="s">
        <v>87</v>
      </c>
      <c r="L23879" t="s">
        <v>88</v>
      </c>
    </row>
    <row r="23880" spans="1:12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 t="s">
        <v>18</v>
      </c>
      <c r="J23880" t="s">
        <v>23</v>
      </c>
      <c r="K23880" t="s">
        <v>141</v>
      </c>
      <c r="L23880" t="s">
        <v>142</v>
      </c>
    </row>
    <row r="23881" spans="1:12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 t="s">
        <v>30</v>
      </c>
      <c r="J23881" t="s">
        <v>19</v>
      </c>
      <c r="K23881" t="s">
        <v>27</v>
      </c>
      <c r="L23881" t="s">
        <v>28</v>
      </c>
    </row>
    <row r="23882" spans="1:12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 t="s">
        <v>18</v>
      </c>
      <c r="J23882" t="s">
        <v>34</v>
      </c>
      <c r="K23882" t="s">
        <v>75</v>
      </c>
      <c r="L23882" t="s">
        <v>76</v>
      </c>
    </row>
    <row r="23883" spans="1:12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 t="s">
        <v>30</v>
      </c>
      <c r="J23883" t="s">
        <v>23</v>
      </c>
      <c r="K23883" t="s">
        <v>24</v>
      </c>
      <c r="L23883" t="s">
        <v>25</v>
      </c>
    </row>
    <row r="23884" spans="1:12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 t="s">
        <v>30</v>
      </c>
      <c r="J23884" t="s">
        <v>19</v>
      </c>
      <c r="K23884" t="s">
        <v>90</v>
      </c>
      <c r="L23884" t="s">
        <v>91</v>
      </c>
    </row>
    <row r="23885" spans="1:12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 t="s">
        <v>13</v>
      </c>
      <c r="J23885" t="s">
        <v>19</v>
      </c>
      <c r="K23885" t="s">
        <v>147</v>
      </c>
      <c r="L23885" t="s">
        <v>148</v>
      </c>
    </row>
    <row r="23886" spans="1:12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t="s">
        <v>30</v>
      </c>
      <c r="J23886" t="s">
        <v>14</v>
      </c>
      <c r="K23886" t="s">
        <v>81</v>
      </c>
      <c r="L23886" t="s">
        <v>82</v>
      </c>
    </row>
    <row r="23887" spans="1:12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t="s">
        <v>18</v>
      </c>
      <c r="J23887" t="s">
        <v>19</v>
      </c>
      <c r="K23887" t="s">
        <v>90</v>
      </c>
      <c r="L23887" t="s">
        <v>91</v>
      </c>
    </row>
    <row r="23888" spans="1:12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t="s">
        <v>30</v>
      </c>
      <c r="J23888" t="s">
        <v>19</v>
      </c>
      <c r="K23888" t="s">
        <v>90</v>
      </c>
      <c r="L23888" t="s">
        <v>91</v>
      </c>
    </row>
    <row r="23889" spans="1:12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 t="s">
        <v>13</v>
      </c>
      <c r="J23889" t="s">
        <v>19</v>
      </c>
      <c r="K23889" t="s">
        <v>90</v>
      </c>
      <c r="L23889" t="s">
        <v>91</v>
      </c>
    </row>
    <row r="23890" spans="1:12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 t="s">
        <v>13</v>
      </c>
      <c r="J23890" t="s">
        <v>14</v>
      </c>
      <c r="K23890" t="s">
        <v>87</v>
      </c>
      <c r="L23890" t="s">
        <v>88</v>
      </c>
    </row>
    <row r="23891" spans="1:12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 t="s">
        <v>13</v>
      </c>
      <c r="J23891" t="s">
        <v>34</v>
      </c>
      <c r="K23891" t="s">
        <v>68</v>
      </c>
      <c r="L23891" t="s">
        <v>69</v>
      </c>
    </row>
    <row r="23892" spans="1:12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 t="s">
        <v>13</v>
      </c>
      <c r="J23892" t="s">
        <v>23</v>
      </c>
      <c r="K23892" t="s">
        <v>47</v>
      </c>
      <c r="L23892" t="s">
        <v>48</v>
      </c>
    </row>
    <row r="23893" spans="1:12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t="s">
        <v>18</v>
      </c>
      <c r="J23893" t="s">
        <v>14</v>
      </c>
      <c r="K23893" t="s">
        <v>99</v>
      </c>
      <c r="L23893" t="s">
        <v>100</v>
      </c>
    </row>
    <row r="23894" spans="1:12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t="s">
        <v>18</v>
      </c>
      <c r="J23894" t="s">
        <v>19</v>
      </c>
      <c r="K23894" t="s">
        <v>20</v>
      </c>
      <c r="L23894" t="s">
        <v>21</v>
      </c>
    </row>
    <row r="23895" spans="1:12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t="s">
        <v>30</v>
      </c>
      <c r="J23895" t="s">
        <v>34</v>
      </c>
      <c r="K23895" t="s">
        <v>54</v>
      </c>
      <c r="L23895" t="s">
        <v>55</v>
      </c>
    </row>
    <row r="23896" spans="1:12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 t="s">
        <v>13</v>
      </c>
      <c r="J23896" t="s">
        <v>23</v>
      </c>
      <c r="K23896" t="s">
        <v>57</v>
      </c>
      <c r="L23896" t="s">
        <v>58</v>
      </c>
    </row>
    <row r="23897" spans="1:12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 t="s">
        <v>30</v>
      </c>
      <c r="J23897" t="s">
        <v>14</v>
      </c>
      <c r="K23897" t="s">
        <v>44</v>
      </c>
      <c r="L23897" t="s">
        <v>45</v>
      </c>
    </row>
    <row r="23898" spans="1:12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 t="s">
        <v>13</v>
      </c>
      <c r="J23898" t="s">
        <v>14</v>
      </c>
      <c r="K23898" t="s">
        <v>15</v>
      </c>
      <c r="L23898" t="s">
        <v>16</v>
      </c>
    </row>
    <row r="23899" spans="1:12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t="s">
        <v>18</v>
      </c>
      <c r="J23899" t="s">
        <v>19</v>
      </c>
      <c r="K23899" t="s">
        <v>111</v>
      </c>
      <c r="L23899" t="s">
        <v>112</v>
      </c>
    </row>
    <row r="23900" spans="1:12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 t="s">
        <v>13</v>
      </c>
      <c r="J23900" t="s">
        <v>34</v>
      </c>
      <c r="K23900" t="s">
        <v>68</v>
      </c>
      <c r="L23900" t="s">
        <v>69</v>
      </c>
    </row>
    <row r="23901" spans="1:12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 t="s">
        <v>13</v>
      </c>
      <c r="J23901" t="s">
        <v>14</v>
      </c>
      <c r="K23901" t="s">
        <v>99</v>
      </c>
      <c r="L23901" t="s">
        <v>100</v>
      </c>
    </row>
    <row r="23902" spans="1:12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t="s">
        <v>18</v>
      </c>
      <c r="J23902" t="s">
        <v>14</v>
      </c>
      <c r="K23902" t="s">
        <v>87</v>
      </c>
      <c r="L23902" t="s">
        <v>88</v>
      </c>
    </row>
    <row r="23903" spans="1:12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t="s">
        <v>13</v>
      </c>
      <c r="J23903" t="s">
        <v>14</v>
      </c>
      <c r="K23903" t="s">
        <v>41</v>
      </c>
      <c r="L23903" t="s">
        <v>42</v>
      </c>
    </row>
    <row r="23904" spans="1:12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t="s">
        <v>30</v>
      </c>
      <c r="J23904" t="s">
        <v>23</v>
      </c>
      <c r="K23904" t="s">
        <v>141</v>
      </c>
      <c r="L23904" t="s">
        <v>142</v>
      </c>
    </row>
    <row r="23905" spans="1:12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t="s">
        <v>30</v>
      </c>
      <c r="J23905" t="s">
        <v>23</v>
      </c>
      <c r="K23905" t="s">
        <v>24</v>
      </c>
      <c r="L23905" t="s">
        <v>25</v>
      </c>
    </row>
    <row r="23906" spans="1:12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t="s">
        <v>30</v>
      </c>
      <c r="J23906" t="s">
        <v>23</v>
      </c>
      <c r="K23906" t="s">
        <v>57</v>
      </c>
      <c r="L23906" t="s">
        <v>58</v>
      </c>
    </row>
    <row r="23907" spans="1:12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 t="s">
        <v>30</v>
      </c>
      <c r="J23907" t="s">
        <v>14</v>
      </c>
      <c r="K23907" t="s">
        <v>44</v>
      </c>
      <c r="L23907" t="s">
        <v>45</v>
      </c>
    </row>
    <row r="23908" spans="1:12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t="s">
        <v>30</v>
      </c>
      <c r="J23908" t="s">
        <v>14</v>
      </c>
      <c r="K23908" t="s">
        <v>87</v>
      </c>
      <c r="L23908" t="s">
        <v>88</v>
      </c>
    </row>
    <row r="23909" spans="1:12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 t="s">
        <v>13</v>
      </c>
      <c r="J23909" t="s">
        <v>19</v>
      </c>
      <c r="K23909" t="s">
        <v>78</v>
      </c>
      <c r="L23909" t="s">
        <v>79</v>
      </c>
    </row>
    <row r="23910" spans="1:12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t="s">
        <v>18</v>
      </c>
      <c r="J23910" t="s">
        <v>23</v>
      </c>
      <c r="K23910" t="s">
        <v>57</v>
      </c>
      <c r="L23910" t="s">
        <v>58</v>
      </c>
    </row>
    <row r="23911" spans="1:12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 t="s">
        <v>13</v>
      </c>
      <c r="J23911" t="s">
        <v>19</v>
      </c>
      <c r="K23911" t="s">
        <v>131</v>
      </c>
      <c r="L23911" t="s">
        <v>132</v>
      </c>
    </row>
    <row r="23912" spans="1:12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t="s">
        <v>18</v>
      </c>
      <c r="J23912" t="s">
        <v>23</v>
      </c>
      <c r="K23912" t="s">
        <v>24</v>
      </c>
      <c r="L23912" t="s">
        <v>25</v>
      </c>
    </row>
    <row r="23913" spans="1:12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 t="s">
        <v>30</v>
      </c>
      <c r="J23913" t="s">
        <v>23</v>
      </c>
      <c r="K23913" t="s">
        <v>47</v>
      </c>
      <c r="L23913" t="s">
        <v>48</v>
      </c>
    </row>
    <row r="23914" spans="1:12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3">
        <v>0.51366898148148155</v>
      </c>
      <c r="G23914">
        <v>15.25</v>
      </c>
      <c r="H23914">
        <v>15.25</v>
      </c>
      <c r="I23914" t="s">
        <v>18</v>
      </c>
      <c r="J23914" t="s">
        <v>14</v>
      </c>
      <c r="K23914" t="s">
        <v>41</v>
      </c>
      <c r="L23914" t="s">
        <v>42</v>
      </c>
    </row>
    <row r="23915" spans="1:12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3">
        <v>0.52232638888888883</v>
      </c>
      <c r="G23915">
        <v>16.75</v>
      </c>
      <c r="H23915">
        <v>16.75</v>
      </c>
      <c r="I23915" t="s">
        <v>30</v>
      </c>
      <c r="J23915" t="s">
        <v>23</v>
      </c>
      <c r="K23915" t="s">
        <v>72</v>
      </c>
      <c r="L23915" t="s">
        <v>73</v>
      </c>
    </row>
    <row r="23916" spans="1:12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3">
        <v>0.52232638888888883</v>
      </c>
      <c r="G23916">
        <v>17.95</v>
      </c>
      <c r="H23916">
        <v>17.95</v>
      </c>
      <c r="I23916" t="s">
        <v>18</v>
      </c>
      <c r="J23916" t="s">
        <v>19</v>
      </c>
      <c r="K23916" t="s">
        <v>27</v>
      </c>
      <c r="L23916" t="s">
        <v>28</v>
      </c>
    </row>
    <row r="23917" spans="1:12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3">
        <v>0.52232638888888883</v>
      </c>
      <c r="G23917">
        <v>12.5</v>
      </c>
      <c r="H23917">
        <v>12.5</v>
      </c>
      <c r="I23917" t="s">
        <v>13</v>
      </c>
      <c r="J23917" t="s">
        <v>34</v>
      </c>
      <c r="K23917" t="s">
        <v>54</v>
      </c>
      <c r="L23917" t="s">
        <v>55</v>
      </c>
    </row>
    <row r="23918" spans="1:12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 t="s">
        <v>18</v>
      </c>
      <c r="J23918" t="s">
        <v>34</v>
      </c>
      <c r="K23918" t="s">
        <v>68</v>
      </c>
      <c r="L23918" t="s">
        <v>69</v>
      </c>
    </row>
    <row r="23919" spans="1:12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 t="s">
        <v>30</v>
      </c>
      <c r="J23919" t="s">
        <v>23</v>
      </c>
      <c r="K23919" t="s">
        <v>38</v>
      </c>
      <c r="L23919" t="s">
        <v>39</v>
      </c>
    </row>
    <row r="23920" spans="1:12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 t="s">
        <v>30</v>
      </c>
      <c r="J23920" t="s">
        <v>34</v>
      </c>
      <c r="K23920" t="s">
        <v>95</v>
      </c>
      <c r="L23920" t="s">
        <v>96</v>
      </c>
    </row>
    <row r="23921" spans="1:12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 t="s">
        <v>30</v>
      </c>
      <c r="J23921" t="s">
        <v>23</v>
      </c>
      <c r="K23921" t="s">
        <v>72</v>
      </c>
      <c r="L23921" t="s">
        <v>73</v>
      </c>
    </row>
    <row r="23922" spans="1:12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 t="s">
        <v>13</v>
      </c>
      <c r="J23922" t="s">
        <v>14</v>
      </c>
      <c r="K23922" t="s">
        <v>41</v>
      </c>
      <c r="L23922" t="s">
        <v>42</v>
      </c>
    </row>
    <row r="23923" spans="1:12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 t="s">
        <v>30</v>
      </c>
      <c r="J23923" t="s">
        <v>34</v>
      </c>
      <c r="K23923" t="s">
        <v>128</v>
      </c>
      <c r="L23923" t="s">
        <v>129</v>
      </c>
    </row>
    <row r="23924" spans="1:12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 t="s">
        <v>18</v>
      </c>
      <c r="J23924" t="s">
        <v>34</v>
      </c>
      <c r="K23924" t="s">
        <v>35</v>
      </c>
      <c r="L23924" t="s">
        <v>36</v>
      </c>
    </row>
    <row r="23925" spans="1:12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 t="s">
        <v>30</v>
      </c>
      <c r="J23925" t="s">
        <v>19</v>
      </c>
      <c r="K23925" t="s">
        <v>90</v>
      </c>
      <c r="L23925" t="s">
        <v>91</v>
      </c>
    </row>
    <row r="23926" spans="1:12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 t="s">
        <v>13</v>
      </c>
      <c r="J23926" t="s">
        <v>23</v>
      </c>
      <c r="K23926" t="s">
        <v>141</v>
      </c>
      <c r="L23926" t="s">
        <v>142</v>
      </c>
    </row>
    <row r="23927" spans="1:12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 t="s">
        <v>13</v>
      </c>
      <c r="J23927" t="s">
        <v>34</v>
      </c>
      <c r="K23927" t="s">
        <v>102</v>
      </c>
      <c r="L23927" t="s">
        <v>103</v>
      </c>
    </row>
    <row r="23928" spans="1:12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 t="s">
        <v>30</v>
      </c>
      <c r="J23928" t="s">
        <v>14</v>
      </c>
      <c r="K23928" t="s">
        <v>44</v>
      </c>
      <c r="L23928" t="s">
        <v>45</v>
      </c>
    </row>
    <row r="23929" spans="1:12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 t="s">
        <v>30</v>
      </c>
      <c r="J23929" t="s">
        <v>19</v>
      </c>
      <c r="K23929" t="s">
        <v>147</v>
      </c>
      <c r="L23929" t="s">
        <v>148</v>
      </c>
    </row>
    <row r="23930" spans="1:12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 t="s">
        <v>13</v>
      </c>
      <c r="J23930" t="s">
        <v>19</v>
      </c>
      <c r="K23930" t="s">
        <v>90</v>
      </c>
      <c r="L23930" t="s">
        <v>91</v>
      </c>
    </row>
    <row r="23931" spans="1:12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 t="s">
        <v>18</v>
      </c>
      <c r="J23931" t="s">
        <v>19</v>
      </c>
      <c r="K23931" t="s">
        <v>51</v>
      </c>
      <c r="L23931" t="s">
        <v>52</v>
      </c>
    </row>
    <row r="23932" spans="1:12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 t="s">
        <v>18</v>
      </c>
      <c r="J23932" t="s">
        <v>34</v>
      </c>
      <c r="K23932" t="s">
        <v>102</v>
      </c>
      <c r="L23932" t="s">
        <v>103</v>
      </c>
    </row>
    <row r="23933" spans="1:12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3">
        <v>0.54798611111111117</v>
      </c>
      <c r="G23933">
        <v>12.25</v>
      </c>
      <c r="H23933">
        <v>12.25</v>
      </c>
      <c r="I23933" t="s">
        <v>13</v>
      </c>
      <c r="J23933" t="s">
        <v>34</v>
      </c>
      <c r="K23933" t="s">
        <v>68</v>
      </c>
      <c r="L23933" t="s">
        <v>69</v>
      </c>
    </row>
    <row r="23934" spans="1:12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3">
        <v>0.54798611111111117</v>
      </c>
      <c r="G23934">
        <v>12</v>
      </c>
      <c r="H23934">
        <v>12</v>
      </c>
      <c r="I23934" t="s">
        <v>13</v>
      </c>
      <c r="J23934" t="s">
        <v>19</v>
      </c>
      <c r="K23934" t="s">
        <v>90</v>
      </c>
      <c r="L23934" t="s">
        <v>91</v>
      </c>
    </row>
    <row r="23935" spans="1:12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t="s">
        <v>18</v>
      </c>
      <c r="J23935" t="s">
        <v>23</v>
      </c>
      <c r="K23935" t="s">
        <v>24</v>
      </c>
      <c r="L23935" t="s">
        <v>25</v>
      </c>
    </row>
    <row r="23936" spans="1:12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t="s">
        <v>18</v>
      </c>
      <c r="J23936" t="s">
        <v>23</v>
      </c>
      <c r="K23936" t="s">
        <v>47</v>
      </c>
      <c r="L23936" t="s">
        <v>48</v>
      </c>
    </row>
    <row r="23937" spans="1:12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 t="s">
        <v>30</v>
      </c>
      <c r="J23937" t="s">
        <v>14</v>
      </c>
      <c r="K23937" t="s">
        <v>41</v>
      </c>
      <c r="L23937" t="s">
        <v>42</v>
      </c>
    </row>
    <row r="23938" spans="1:12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 t="s">
        <v>13</v>
      </c>
      <c r="J23938" t="s">
        <v>19</v>
      </c>
      <c r="K23938" t="s">
        <v>131</v>
      </c>
      <c r="L23938" t="s">
        <v>132</v>
      </c>
    </row>
    <row r="23939" spans="1:12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t="s">
        <v>18</v>
      </c>
      <c r="J23939" t="s">
        <v>19</v>
      </c>
      <c r="K23939" t="s">
        <v>147</v>
      </c>
      <c r="L23939" t="s">
        <v>148</v>
      </c>
    </row>
    <row r="23940" spans="1:12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t="s">
        <v>18</v>
      </c>
      <c r="J23940" t="s">
        <v>23</v>
      </c>
      <c r="K23940" t="s">
        <v>72</v>
      </c>
      <c r="L23940" t="s">
        <v>73</v>
      </c>
    </row>
    <row r="23941" spans="1:12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t="s">
        <v>18</v>
      </c>
      <c r="J23941" t="s">
        <v>23</v>
      </c>
      <c r="K23941" t="s">
        <v>24</v>
      </c>
      <c r="L23941" t="s">
        <v>25</v>
      </c>
    </row>
    <row r="23942" spans="1:12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t="s">
        <v>18</v>
      </c>
      <c r="J23942" t="s">
        <v>19</v>
      </c>
      <c r="K23942" t="s">
        <v>20</v>
      </c>
      <c r="L23942" t="s">
        <v>21</v>
      </c>
    </row>
    <row r="23943" spans="1:12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t="s">
        <v>18</v>
      </c>
      <c r="J23943" t="s">
        <v>34</v>
      </c>
      <c r="K23943" t="s">
        <v>54</v>
      </c>
      <c r="L23943" t="s">
        <v>55</v>
      </c>
    </row>
    <row r="23944" spans="1:12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t="s">
        <v>18</v>
      </c>
      <c r="J23944" t="s">
        <v>14</v>
      </c>
      <c r="K23944" t="s">
        <v>87</v>
      </c>
      <c r="L23944" t="s">
        <v>88</v>
      </c>
    </row>
    <row r="23945" spans="1:12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t="s">
        <v>18</v>
      </c>
      <c r="J23945" t="s">
        <v>34</v>
      </c>
      <c r="K23945" t="s">
        <v>68</v>
      </c>
      <c r="L23945" t="s">
        <v>69</v>
      </c>
    </row>
    <row r="23946" spans="1:12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t="s">
        <v>18</v>
      </c>
      <c r="J23946" t="s">
        <v>23</v>
      </c>
      <c r="K23946" t="s">
        <v>38</v>
      </c>
      <c r="L23946" t="s">
        <v>39</v>
      </c>
    </row>
    <row r="23947" spans="1:12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t="s">
        <v>30</v>
      </c>
      <c r="J23947" t="s">
        <v>14</v>
      </c>
      <c r="K23947" t="s">
        <v>31</v>
      </c>
      <c r="L23947" t="s">
        <v>32</v>
      </c>
    </row>
    <row r="23948" spans="1:12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t="s">
        <v>18</v>
      </c>
      <c r="J23948" t="s">
        <v>19</v>
      </c>
      <c r="K23948" t="s">
        <v>20</v>
      </c>
      <c r="L23948" t="s">
        <v>21</v>
      </c>
    </row>
    <row r="23949" spans="1:12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 t="s">
        <v>30</v>
      </c>
      <c r="J23949" t="s">
        <v>14</v>
      </c>
      <c r="K23949" t="s">
        <v>41</v>
      </c>
      <c r="L23949" t="s">
        <v>42</v>
      </c>
    </row>
    <row r="23950" spans="1:12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t="s">
        <v>18</v>
      </c>
      <c r="J23950" t="s">
        <v>14</v>
      </c>
      <c r="K23950" t="s">
        <v>99</v>
      </c>
      <c r="L23950" t="s">
        <v>100</v>
      </c>
    </row>
    <row r="23951" spans="1:12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 t="s">
        <v>13</v>
      </c>
      <c r="J23951" t="s">
        <v>14</v>
      </c>
      <c r="K23951" t="s">
        <v>15</v>
      </c>
      <c r="L23951" t="s">
        <v>16</v>
      </c>
    </row>
    <row r="23952" spans="1:12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 t="s">
        <v>18</v>
      </c>
      <c r="J23952" t="s">
        <v>19</v>
      </c>
      <c r="K23952" t="s">
        <v>27</v>
      </c>
      <c r="L23952" t="s">
        <v>28</v>
      </c>
    </row>
    <row r="23953" spans="1:12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t="s">
        <v>18</v>
      </c>
      <c r="J23953" t="s">
        <v>14</v>
      </c>
      <c r="K23953" t="s">
        <v>44</v>
      </c>
      <c r="L23953" t="s">
        <v>45</v>
      </c>
    </row>
    <row r="23954" spans="1:12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t="s">
        <v>18</v>
      </c>
      <c r="J23954" t="s">
        <v>34</v>
      </c>
      <c r="K23954" t="s">
        <v>35</v>
      </c>
      <c r="L23954" t="s">
        <v>36</v>
      </c>
    </row>
    <row r="23955" spans="1:12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 t="s">
        <v>30</v>
      </c>
      <c r="J23955" t="s">
        <v>14</v>
      </c>
      <c r="K23955" t="s">
        <v>31</v>
      </c>
      <c r="L23955" t="s">
        <v>32</v>
      </c>
    </row>
    <row r="23956" spans="1:12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 t="s">
        <v>30</v>
      </c>
      <c r="J23956" t="s">
        <v>19</v>
      </c>
      <c r="K23956" t="s">
        <v>84</v>
      </c>
      <c r="L23956" t="s">
        <v>85</v>
      </c>
    </row>
    <row r="23957" spans="1:12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 t="s">
        <v>18</v>
      </c>
      <c r="J23957" t="s">
        <v>14</v>
      </c>
      <c r="K23957" t="s">
        <v>41</v>
      </c>
      <c r="L23957" t="s">
        <v>42</v>
      </c>
    </row>
    <row r="23958" spans="1:12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3">
        <v>0.60858796296296302</v>
      </c>
      <c r="G23958">
        <v>12</v>
      </c>
      <c r="H23958">
        <v>12</v>
      </c>
      <c r="I23958" t="s">
        <v>13</v>
      </c>
      <c r="J23958" t="s">
        <v>14</v>
      </c>
      <c r="K23958" t="s">
        <v>99</v>
      </c>
      <c r="L23958" t="s">
        <v>100</v>
      </c>
    </row>
    <row r="23959" spans="1:12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t="s">
        <v>30</v>
      </c>
      <c r="J23959" t="s">
        <v>14</v>
      </c>
      <c r="K23959" t="s">
        <v>87</v>
      </c>
      <c r="L23959" t="s">
        <v>88</v>
      </c>
    </row>
    <row r="23960" spans="1:12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t="s">
        <v>30</v>
      </c>
      <c r="J23960" t="s">
        <v>19</v>
      </c>
      <c r="K23960" t="s">
        <v>147</v>
      </c>
      <c r="L23960" t="s">
        <v>148</v>
      </c>
    </row>
    <row r="23961" spans="1:12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t="s">
        <v>18</v>
      </c>
      <c r="J23961" t="s">
        <v>23</v>
      </c>
      <c r="K23961" t="s">
        <v>47</v>
      </c>
      <c r="L23961" t="s">
        <v>48</v>
      </c>
    </row>
    <row r="23962" spans="1:12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t="s">
        <v>18</v>
      </c>
      <c r="J23962" t="s">
        <v>34</v>
      </c>
      <c r="K23962" t="s">
        <v>35</v>
      </c>
      <c r="L23962" t="s">
        <v>36</v>
      </c>
    </row>
    <row r="23963" spans="1:12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 t="s">
        <v>18</v>
      </c>
      <c r="J23963" t="s">
        <v>23</v>
      </c>
      <c r="K23963" t="s">
        <v>38</v>
      </c>
      <c r="L23963" t="s">
        <v>39</v>
      </c>
    </row>
    <row r="23964" spans="1:12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 t="s">
        <v>18</v>
      </c>
      <c r="J23964" t="s">
        <v>34</v>
      </c>
      <c r="K23964" t="s">
        <v>35</v>
      </c>
      <c r="L23964" t="s">
        <v>36</v>
      </c>
    </row>
    <row r="23965" spans="1:12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t="s">
        <v>30</v>
      </c>
      <c r="J23965" t="s">
        <v>34</v>
      </c>
      <c r="K23965" t="s">
        <v>35</v>
      </c>
      <c r="L23965" t="s">
        <v>36</v>
      </c>
    </row>
    <row r="23966" spans="1:12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t="s">
        <v>18</v>
      </c>
      <c r="J23966" t="s">
        <v>14</v>
      </c>
      <c r="K23966" t="s">
        <v>99</v>
      </c>
      <c r="L23966" t="s">
        <v>100</v>
      </c>
    </row>
    <row r="23967" spans="1:12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 t="s">
        <v>18</v>
      </c>
      <c r="J23967" t="s">
        <v>19</v>
      </c>
      <c r="K23967" t="s">
        <v>27</v>
      </c>
      <c r="L23967" t="s">
        <v>28</v>
      </c>
    </row>
    <row r="23968" spans="1:12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 t="s">
        <v>13</v>
      </c>
      <c r="J23968" t="s">
        <v>14</v>
      </c>
      <c r="K23968" t="s">
        <v>44</v>
      </c>
      <c r="L23968" t="s">
        <v>45</v>
      </c>
    </row>
    <row r="23969" spans="1:12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3">
        <v>0.63961805555555562</v>
      </c>
      <c r="G23969">
        <v>12.25</v>
      </c>
      <c r="H23969">
        <v>12.25</v>
      </c>
      <c r="I23969" t="s">
        <v>13</v>
      </c>
      <c r="J23969" t="s">
        <v>34</v>
      </c>
      <c r="K23969" t="s">
        <v>68</v>
      </c>
      <c r="L23969" t="s">
        <v>69</v>
      </c>
    </row>
    <row r="23970" spans="1:12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t="s">
        <v>30</v>
      </c>
      <c r="J23970" t="s">
        <v>19</v>
      </c>
      <c r="K23970" t="s">
        <v>27</v>
      </c>
      <c r="L23970" t="s">
        <v>28</v>
      </c>
    </row>
    <row r="23971" spans="1:12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t="s">
        <v>18</v>
      </c>
      <c r="J23971" t="s">
        <v>14</v>
      </c>
      <c r="K23971" t="s">
        <v>87</v>
      </c>
      <c r="L23971" t="s">
        <v>88</v>
      </c>
    </row>
    <row r="23972" spans="1:12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t="s">
        <v>18</v>
      </c>
      <c r="J23972" t="s">
        <v>34</v>
      </c>
      <c r="K23972" t="s">
        <v>128</v>
      </c>
      <c r="L23972" t="s">
        <v>129</v>
      </c>
    </row>
    <row r="23973" spans="1:12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t="s">
        <v>30</v>
      </c>
      <c r="J23973" t="s">
        <v>14</v>
      </c>
      <c r="K23973" t="s">
        <v>31</v>
      </c>
      <c r="L23973" t="s">
        <v>32</v>
      </c>
    </row>
    <row r="23974" spans="1:12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 t="s">
        <v>13</v>
      </c>
      <c r="J23974" t="s">
        <v>14</v>
      </c>
      <c r="K23974" t="s">
        <v>31</v>
      </c>
      <c r="L23974" t="s">
        <v>32</v>
      </c>
    </row>
    <row r="23975" spans="1:12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t="s">
        <v>18</v>
      </c>
      <c r="J23975" t="s">
        <v>19</v>
      </c>
      <c r="K23975" t="s">
        <v>20</v>
      </c>
      <c r="L23975" t="s">
        <v>21</v>
      </c>
    </row>
    <row r="23976" spans="1:12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t="s">
        <v>13</v>
      </c>
      <c r="J23976" t="s">
        <v>14</v>
      </c>
      <c r="K23976" t="s">
        <v>81</v>
      </c>
      <c r="L23976" t="s">
        <v>82</v>
      </c>
    </row>
    <row r="23977" spans="1:12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 t="s">
        <v>30</v>
      </c>
      <c r="J23977" t="s">
        <v>23</v>
      </c>
      <c r="K23977" t="s">
        <v>38</v>
      </c>
      <c r="L23977" t="s">
        <v>39</v>
      </c>
    </row>
    <row r="23978" spans="1:12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 t="s">
        <v>30</v>
      </c>
      <c r="J23978" t="s">
        <v>34</v>
      </c>
      <c r="K23978" t="s">
        <v>35</v>
      </c>
      <c r="L23978" t="s">
        <v>36</v>
      </c>
    </row>
    <row r="23979" spans="1:12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t="s">
        <v>18</v>
      </c>
      <c r="J23979" t="s">
        <v>14</v>
      </c>
      <c r="K23979" t="s">
        <v>87</v>
      </c>
      <c r="L23979" t="s">
        <v>88</v>
      </c>
    </row>
    <row r="23980" spans="1:12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t="s">
        <v>30</v>
      </c>
      <c r="J23980" t="s">
        <v>14</v>
      </c>
      <c r="K23980" t="s">
        <v>87</v>
      </c>
      <c r="L23980" t="s">
        <v>88</v>
      </c>
    </row>
    <row r="23981" spans="1:12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t="s">
        <v>30</v>
      </c>
      <c r="J23981" t="s">
        <v>14</v>
      </c>
      <c r="K23981" t="s">
        <v>63</v>
      </c>
      <c r="L23981" t="s">
        <v>64</v>
      </c>
    </row>
    <row r="23982" spans="1:12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t="s">
        <v>18</v>
      </c>
      <c r="J23982" t="s">
        <v>19</v>
      </c>
      <c r="K23982" t="s">
        <v>78</v>
      </c>
      <c r="L23982" t="s">
        <v>79</v>
      </c>
    </row>
    <row r="23983" spans="1:12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 t="s">
        <v>30</v>
      </c>
      <c r="J23983" t="s">
        <v>23</v>
      </c>
      <c r="K23983" t="s">
        <v>57</v>
      </c>
      <c r="L23983" t="s">
        <v>58</v>
      </c>
    </row>
    <row r="23984" spans="1:12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3">
        <v>0.70057870370370379</v>
      </c>
      <c r="G23984">
        <v>12.5</v>
      </c>
      <c r="H23984">
        <v>12.5</v>
      </c>
      <c r="I23984" t="s">
        <v>30</v>
      </c>
      <c r="J23984" t="s">
        <v>14</v>
      </c>
      <c r="K23984" t="s">
        <v>41</v>
      </c>
      <c r="L23984" t="s">
        <v>42</v>
      </c>
    </row>
    <row r="23985" spans="1:12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 t="s">
        <v>30</v>
      </c>
      <c r="J23985" t="s">
        <v>34</v>
      </c>
      <c r="K23985" t="s">
        <v>75</v>
      </c>
      <c r="L23985" t="s">
        <v>76</v>
      </c>
    </row>
    <row r="23986" spans="1:12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 t="s">
        <v>18</v>
      </c>
      <c r="J23986" t="s">
        <v>19</v>
      </c>
      <c r="K23986" t="s">
        <v>131</v>
      </c>
      <c r="L23986" t="s">
        <v>132</v>
      </c>
    </row>
    <row r="23987" spans="1:12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 t="s">
        <v>13</v>
      </c>
      <c r="J23987" t="s">
        <v>14</v>
      </c>
      <c r="K23987" t="s">
        <v>15</v>
      </c>
      <c r="L23987" t="s">
        <v>16</v>
      </c>
    </row>
    <row r="23988" spans="1:12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t="s">
        <v>30</v>
      </c>
      <c r="J23988" t="s">
        <v>23</v>
      </c>
      <c r="K23988" t="s">
        <v>57</v>
      </c>
      <c r="L23988" t="s">
        <v>58</v>
      </c>
    </row>
    <row r="23989" spans="1:12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t="s">
        <v>30</v>
      </c>
      <c r="J23989" t="s">
        <v>19</v>
      </c>
      <c r="K23989" t="s">
        <v>27</v>
      </c>
      <c r="L23989" t="s">
        <v>28</v>
      </c>
    </row>
    <row r="23990" spans="1:12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t="s">
        <v>18</v>
      </c>
      <c r="J23990" t="s">
        <v>34</v>
      </c>
      <c r="K23990" t="s">
        <v>95</v>
      </c>
      <c r="L23990" t="s">
        <v>96</v>
      </c>
    </row>
    <row r="23991" spans="1:12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t="s">
        <v>18</v>
      </c>
      <c r="J23991" t="s">
        <v>23</v>
      </c>
      <c r="K23991" t="s">
        <v>47</v>
      </c>
      <c r="L23991" t="s">
        <v>48</v>
      </c>
    </row>
    <row r="23992" spans="1:12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t="s">
        <v>18</v>
      </c>
      <c r="J23992" t="s">
        <v>23</v>
      </c>
      <c r="K23992" t="s">
        <v>24</v>
      </c>
      <c r="L23992" t="s">
        <v>25</v>
      </c>
    </row>
    <row r="23993" spans="1:12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t="s">
        <v>98</v>
      </c>
      <c r="J23993" t="s">
        <v>14</v>
      </c>
      <c r="K23993" t="s">
        <v>99</v>
      </c>
      <c r="L23993" t="s">
        <v>100</v>
      </c>
    </row>
    <row r="23994" spans="1:12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t="s">
        <v>18</v>
      </c>
      <c r="J23994" t="s">
        <v>14</v>
      </c>
      <c r="K23994" t="s">
        <v>41</v>
      </c>
      <c r="L23994" t="s">
        <v>42</v>
      </c>
    </row>
    <row r="23995" spans="1:12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 t="s">
        <v>13</v>
      </c>
      <c r="J23995" t="s">
        <v>23</v>
      </c>
      <c r="K23995" t="s">
        <v>38</v>
      </c>
      <c r="L23995" t="s">
        <v>39</v>
      </c>
    </row>
    <row r="23996" spans="1:12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t="s">
        <v>18</v>
      </c>
      <c r="J23996" t="s">
        <v>23</v>
      </c>
      <c r="K23996" t="s">
        <v>47</v>
      </c>
      <c r="L23996" t="s">
        <v>48</v>
      </c>
    </row>
    <row r="23997" spans="1:12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t="s">
        <v>30</v>
      </c>
      <c r="J23997" t="s">
        <v>23</v>
      </c>
      <c r="K23997" t="s">
        <v>38</v>
      </c>
      <c r="L23997" t="s">
        <v>39</v>
      </c>
    </row>
    <row r="23998" spans="1:12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 t="s">
        <v>13</v>
      </c>
      <c r="J23998" t="s">
        <v>19</v>
      </c>
      <c r="K23998" t="s">
        <v>84</v>
      </c>
      <c r="L23998" t="s">
        <v>85</v>
      </c>
    </row>
    <row r="23999" spans="1:12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t="s">
        <v>30</v>
      </c>
      <c r="J23999" t="s">
        <v>19</v>
      </c>
      <c r="K23999" t="s">
        <v>51</v>
      </c>
      <c r="L23999" t="s">
        <v>52</v>
      </c>
    </row>
    <row r="24000" spans="1:12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t="s">
        <v>30</v>
      </c>
      <c r="J24000" t="s">
        <v>23</v>
      </c>
      <c r="K24000" t="s">
        <v>57</v>
      </c>
      <c r="L24000" t="s">
        <v>58</v>
      </c>
    </row>
    <row r="24001" spans="1:12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t="s">
        <v>30</v>
      </c>
      <c r="J24001" t="s">
        <v>23</v>
      </c>
      <c r="K24001" t="s">
        <v>141</v>
      </c>
      <c r="L24001" t="s">
        <v>142</v>
      </c>
    </row>
    <row r="24002" spans="1:12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t="s">
        <v>30</v>
      </c>
      <c r="J24002" t="s">
        <v>19</v>
      </c>
      <c r="K24002" t="s">
        <v>51</v>
      </c>
      <c r="L24002" t="s">
        <v>52</v>
      </c>
    </row>
    <row r="24003" spans="1:12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 t="s">
        <v>13</v>
      </c>
      <c r="J24003" t="s">
        <v>14</v>
      </c>
      <c r="K24003" t="s">
        <v>87</v>
      </c>
      <c r="L24003" t="s">
        <v>88</v>
      </c>
    </row>
    <row r="24004" spans="1:12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t="s">
        <v>18</v>
      </c>
      <c r="J24004" t="s">
        <v>14</v>
      </c>
      <c r="K24004" t="s">
        <v>63</v>
      </c>
      <c r="L24004" t="s">
        <v>64</v>
      </c>
    </row>
    <row r="24005" spans="1:12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 t="s">
        <v>18</v>
      </c>
      <c r="J24005" t="s">
        <v>19</v>
      </c>
      <c r="K24005" t="s">
        <v>27</v>
      </c>
      <c r="L24005" t="s">
        <v>28</v>
      </c>
    </row>
    <row r="24006" spans="1:12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t="s">
        <v>30</v>
      </c>
      <c r="J24006" t="s">
        <v>23</v>
      </c>
      <c r="K24006" t="s">
        <v>38</v>
      </c>
      <c r="L24006" t="s">
        <v>39</v>
      </c>
    </row>
    <row r="24007" spans="1:12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 t="s">
        <v>13</v>
      </c>
      <c r="J24007" t="s">
        <v>14</v>
      </c>
      <c r="K24007" t="s">
        <v>63</v>
      </c>
      <c r="L24007" t="s">
        <v>64</v>
      </c>
    </row>
    <row r="24008" spans="1:12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t="s">
        <v>30</v>
      </c>
      <c r="J24008" t="s">
        <v>34</v>
      </c>
      <c r="K24008" t="s">
        <v>54</v>
      </c>
      <c r="L24008" t="s">
        <v>55</v>
      </c>
    </row>
    <row r="24009" spans="1:12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 t="s">
        <v>13</v>
      </c>
      <c r="J24009" t="s">
        <v>34</v>
      </c>
      <c r="K24009" t="s">
        <v>68</v>
      </c>
      <c r="L24009" t="s">
        <v>69</v>
      </c>
    </row>
    <row r="24010" spans="1:12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t="s">
        <v>30</v>
      </c>
      <c r="J24010" t="s">
        <v>23</v>
      </c>
      <c r="K24010" t="s">
        <v>38</v>
      </c>
      <c r="L24010" t="s">
        <v>39</v>
      </c>
    </row>
    <row r="24011" spans="1:12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t="s">
        <v>30</v>
      </c>
      <c r="J24011" t="s">
        <v>23</v>
      </c>
      <c r="K24011" t="s">
        <v>57</v>
      </c>
      <c r="L24011" t="s">
        <v>58</v>
      </c>
    </row>
    <row r="24012" spans="1:12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t="s">
        <v>30</v>
      </c>
      <c r="J24012" t="s">
        <v>19</v>
      </c>
      <c r="K24012" t="s">
        <v>147</v>
      </c>
      <c r="L24012" t="s">
        <v>148</v>
      </c>
    </row>
    <row r="24013" spans="1:12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 t="s">
        <v>18</v>
      </c>
      <c r="J24013" t="s">
        <v>34</v>
      </c>
      <c r="K24013" t="s">
        <v>102</v>
      </c>
      <c r="L24013" t="s">
        <v>103</v>
      </c>
    </row>
    <row r="24014" spans="1:12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 t="s">
        <v>18</v>
      </c>
      <c r="J24014" t="s">
        <v>23</v>
      </c>
      <c r="K24014" t="s">
        <v>24</v>
      </c>
      <c r="L24014" t="s">
        <v>25</v>
      </c>
    </row>
    <row r="24015" spans="1:12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 t="s">
        <v>13</v>
      </c>
      <c r="J24015" t="s">
        <v>19</v>
      </c>
      <c r="K24015" t="s">
        <v>111</v>
      </c>
      <c r="L24015" t="s">
        <v>112</v>
      </c>
    </row>
    <row r="24016" spans="1:12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 t="s">
        <v>30</v>
      </c>
      <c r="J24016" t="s">
        <v>34</v>
      </c>
      <c r="K24016" t="s">
        <v>68</v>
      </c>
      <c r="L24016" t="s">
        <v>69</v>
      </c>
    </row>
    <row r="24017" spans="1:12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t="s">
        <v>18</v>
      </c>
      <c r="J24017" t="s">
        <v>14</v>
      </c>
      <c r="K24017" t="s">
        <v>63</v>
      </c>
      <c r="L24017" t="s">
        <v>64</v>
      </c>
    </row>
    <row r="24018" spans="1:12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t="s">
        <v>18</v>
      </c>
      <c r="J24018" t="s">
        <v>34</v>
      </c>
      <c r="K24018" t="s">
        <v>128</v>
      </c>
      <c r="L24018" t="s">
        <v>129</v>
      </c>
    </row>
    <row r="24019" spans="1:12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t="s">
        <v>30</v>
      </c>
      <c r="J24019" t="s">
        <v>19</v>
      </c>
      <c r="K24019" t="s">
        <v>27</v>
      </c>
      <c r="L24019" t="s">
        <v>28</v>
      </c>
    </row>
    <row r="24020" spans="1:12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t="s">
        <v>18</v>
      </c>
      <c r="J24020" t="s">
        <v>19</v>
      </c>
      <c r="K24020" t="s">
        <v>90</v>
      </c>
      <c r="L24020" t="s">
        <v>91</v>
      </c>
    </row>
    <row r="24021" spans="1:12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 t="s">
        <v>13</v>
      </c>
      <c r="J24021" t="s">
        <v>19</v>
      </c>
      <c r="K24021" t="s">
        <v>147</v>
      </c>
      <c r="L24021" t="s">
        <v>148</v>
      </c>
    </row>
    <row r="24022" spans="1:12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t="s">
        <v>18</v>
      </c>
      <c r="J24022" t="s">
        <v>14</v>
      </c>
      <c r="K24022" t="s">
        <v>31</v>
      </c>
      <c r="L24022" t="s">
        <v>32</v>
      </c>
    </row>
    <row r="24023" spans="1:12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t="s">
        <v>18</v>
      </c>
      <c r="J24023" t="s">
        <v>14</v>
      </c>
      <c r="K24023" t="s">
        <v>81</v>
      </c>
      <c r="L24023" t="s">
        <v>82</v>
      </c>
    </row>
    <row r="24024" spans="1:12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t="s">
        <v>18</v>
      </c>
      <c r="J24024" t="s">
        <v>14</v>
      </c>
      <c r="K24024" t="s">
        <v>41</v>
      </c>
      <c r="L24024" t="s">
        <v>42</v>
      </c>
    </row>
    <row r="24025" spans="1:12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t="s">
        <v>18</v>
      </c>
      <c r="J24025" t="s">
        <v>19</v>
      </c>
      <c r="K24025" t="s">
        <v>131</v>
      </c>
      <c r="L24025" t="s">
        <v>132</v>
      </c>
    </row>
    <row r="24026" spans="1:12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t="s">
        <v>30</v>
      </c>
      <c r="J24026" t="s">
        <v>23</v>
      </c>
      <c r="K24026" t="s">
        <v>72</v>
      </c>
      <c r="L24026" t="s">
        <v>73</v>
      </c>
    </row>
    <row r="24027" spans="1:12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t="s">
        <v>18</v>
      </c>
      <c r="J24027" t="s">
        <v>23</v>
      </c>
      <c r="K24027" t="s">
        <v>141</v>
      </c>
      <c r="L24027" t="s">
        <v>142</v>
      </c>
    </row>
    <row r="24028" spans="1:12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 t="s">
        <v>13</v>
      </c>
      <c r="J24028" t="s">
        <v>34</v>
      </c>
      <c r="K24028" t="s">
        <v>68</v>
      </c>
      <c r="L24028" t="s">
        <v>69</v>
      </c>
    </row>
    <row r="24029" spans="1:12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t="s">
        <v>18</v>
      </c>
      <c r="J24029" t="s">
        <v>23</v>
      </c>
      <c r="K24029" t="s">
        <v>47</v>
      </c>
      <c r="L24029" t="s">
        <v>48</v>
      </c>
    </row>
    <row r="24030" spans="1:12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 t="s">
        <v>98</v>
      </c>
      <c r="J24030" t="s">
        <v>14</v>
      </c>
      <c r="K24030" t="s">
        <v>99</v>
      </c>
      <c r="L24030" t="s">
        <v>100</v>
      </c>
    </row>
    <row r="24031" spans="1:12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 t="s">
        <v>13</v>
      </c>
      <c r="J24031" t="s">
        <v>14</v>
      </c>
      <c r="K24031" t="s">
        <v>15</v>
      </c>
      <c r="L24031" t="s">
        <v>16</v>
      </c>
    </row>
    <row r="24032" spans="1:12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t="s">
        <v>18</v>
      </c>
      <c r="J24032" t="s">
        <v>19</v>
      </c>
      <c r="K24032" t="s">
        <v>20</v>
      </c>
      <c r="L24032" t="s">
        <v>21</v>
      </c>
    </row>
    <row r="24033" spans="1:12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t="s">
        <v>30</v>
      </c>
      <c r="J24033" t="s">
        <v>34</v>
      </c>
      <c r="K24033" t="s">
        <v>102</v>
      </c>
      <c r="L24033" t="s">
        <v>103</v>
      </c>
    </row>
    <row r="24034" spans="1:12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 t="s">
        <v>30</v>
      </c>
      <c r="J24034" t="s">
        <v>34</v>
      </c>
      <c r="K24034" t="s">
        <v>54</v>
      </c>
      <c r="L24034" t="s">
        <v>55</v>
      </c>
    </row>
    <row r="24035" spans="1:12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 t="s">
        <v>18</v>
      </c>
      <c r="J24035" t="s">
        <v>23</v>
      </c>
      <c r="K24035" t="s">
        <v>47</v>
      </c>
      <c r="L24035" t="s">
        <v>48</v>
      </c>
    </row>
    <row r="24036" spans="1:12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 t="s">
        <v>18</v>
      </c>
      <c r="J24036" t="s">
        <v>19</v>
      </c>
      <c r="K24036" t="s">
        <v>27</v>
      </c>
      <c r="L24036" t="s">
        <v>28</v>
      </c>
    </row>
    <row r="24037" spans="1:12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t="s">
        <v>30</v>
      </c>
      <c r="J24037" t="s">
        <v>34</v>
      </c>
      <c r="K24037" t="s">
        <v>102</v>
      </c>
      <c r="L24037" t="s">
        <v>103</v>
      </c>
    </row>
    <row r="24038" spans="1:12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 t="s">
        <v>30</v>
      </c>
      <c r="J24038" t="s">
        <v>14</v>
      </c>
      <c r="K24038" t="s">
        <v>31</v>
      </c>
      <c r="L24038" t="s">
        <v>32</v>
      </c>
    </row>
    <row r="24039" spans="1:12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 t="s">
        <v>30</v>
      </c>
      <c r="J24039" t="s">
        <v>19</v>
      </c>
      <c r="K24039" t="s">
        <v>111</v>
      </c>
      <c r="L24039" t="s">
        <v>112</v>
      </c>
    </row>
    <row r="24040" spans="1:12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 t="s">
        <v>18</v>
      </c>
      <c r="J24040" t="s">
        <v>14</v>
      </c>
      <c r="K24040" t="s">
        <v>81</v>
      </c>
      <c r="L24040" t="s">
        <v>82</v>
      </c>
    </row>
    <row r="24041" spans="1:12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 t="s">
        <v>18</v>
      </c>
      <c r="J24041" t="s">
        <v>23</v>
      </c>
      <c r="K24041" t="s">
        <v>47</v>
      </c>
      <c r="L24041" t="s">
        <v>48</v>
      </c>
    </row>
    <row r="24042" spans="1:12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3">
        <v>0.89938657407407396</v>
      </c>
      <c r="G24042">
        <v>12</v>
      </c>
      <c r="H24042">
        <v>12</v>
      </c>
      <c r="I24042" t="s">
        <v>13</v>
      </c>
      <c r="J24042" t="s">
        <v>14</v>
      </c>
      <c r="K24042" t="s">
        <v>63</v>
      </c>
      <c r="L24042" t="s">
        <v>64</v>
      </c>
    </row>
    <row r="24043" spans="1:12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 t="s">
        <v>30</v>
      </c>
      <c r="J24043" t="s">
        <v>34</v>
      </c>
      <c r="K24043" t="s">
        <v>54</v>
      </c>
      <c r="L24043" t="s">
        <v>55</v>
      </c>
    </row>
    <row r="24044" spans="1:12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3">
        <v>0.89938657407407396</v>
      </c>
      <c r="G24044">
        <v>12.5</v>
      </c>
      <c r="H24044">
        <v>12.5</v>
      </c>
      <c r="I24044" t="s">
        <v>13</v>
      </c>
      <c r="J24044" t="s">
        <v>34</v>
      </c>
      <c r="K24044" t="s">
        <v>138</v>
      </c>
      <c r="L24044" t="s">
        <v>139</v>
      </c>
    </row>
    <row r="24045" spans="1:12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t="s">
        <v>18</v>
      </c>
      <c r="J24045" t="s">
        <v>14</v>
      </c>
      <c r="K24045" t="s">
        <v>41</v>
      </c>
      <c r="L24045" t="s">
        <v>42</v>
      </c>
    </row>
    <row r="24046" spans="1:12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t="s">
        <v>18</v>
      </c>
      <c r="J24046" t="s">
        <v>19</v>
      </c>
      <c r="K24046" t="s">
        <v>90</v>
      </c>
      <c r="L24046" t="s">
        <v>91</v>
      </c>
    </row>
    <row r="24047" spans="1:12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t="s">
        <v>18</v>
      </c>
      <c r="J24047" t="s">
        <v>23</v>
      </c>
      <c r="K24047" t="s">
        <v>57</v>
      </c>
      <c r="L24047" t="s">
        <v>58</v>
      </c>
    </row>
    <row r="24048" spans="1:12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 t="s">
        <v>13</v>
      </c>
      <c r="J24048" t="s">
        <v>14</v>
      </c>
      <c r="K24048" t="s">
        <v>31</v>
      </c>
      <c r="L24048" t="s">
        <v>32</v>
      </c>
    </row>
    <row r="24049" spans="1:12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t="s">
        <v>18</v>
      </c>
      <c r="J24049" t="s">
        <v>14</v>
      </c>
      <c r="K24049" t="s">
        <v>44</v>
      </c>
      <c r="L24049" t="s">
        <v>45</v>
      </c>
    </row>
    <row r="24050" spans="1:12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 t="s">
        <v>13</v>
      </c>
      <c r="J24050" t="s">
        <v>34</v>
      </c>
      <c r="K24050" t="s">
        <v>54</v>
      </c>
      <c r="L24050" t="s">
        <v>55</v>
      </c>
    </row>
    <row r="24051" spans="1:12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3">
        <v>0.92499999999999993</v>
      </c>
      <c r="G24051">
        <v>16.5</v>
      </c>
      <c r="H24051">
        <v>16.5</v>
      </c>
      <c r="I24051" t="s">
        <v>30</v>
      </c>
      <c r="J24051" t="s">
        <v>34</v>
      </c>
      <c r="K24051" t="s">
        <v>54</v>
      </c>
      <c r="L24051" t="s">
        <v>55</v>
      </c>
    </row>
    <row r="24052" spans="1:12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3">
        <v>0.92499999999999993</v>
      </c>
      <c r="G24052">
        <v>20.75</v>
      </c>
      <c r="H24052">
        <v>20.75</v>
      </c>
      <c r="I24052" t="s">
        <v>18</v>
      </c>
      <c r="J24052" t="s">
        <v>34</v>
      </c>
      <c r="K24052" t="s">
        <v>128</v>
      </c>
      <c r="L24052" t="s">
        <v>129</v>
      </c>
    </row>
    <row r="24053" spans="1:12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 t="s">
        <v>13</v>
      </c>
      <c r="J24053" t="s">
        <v>34</v>
      </c>
      <c r="K24053" t="s">
        <v>128</v>
      </c>
      <c r="L24053" t="s">
        <v>129</v>
      </c>
    </row>
    <row r="24054" spans="1:12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 t="s">
        <v>30</v>
      </c>
      <c r="J24054" t="s">
        <v>23</v>
      </c>
      <c r="K24054" t="s">
        <v>57</v>
      </c>
      <c r="L24054" t="s">
        <v>58</v>
      </c>
    </row>
    <row r="24055" spans="1:12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 t="s">
        <v>30</v>
      </c>
      <c r="J24055" t="s">
        <v>23</v>
      </c>
      <c r="K24055" t="s">
        <v>24</v>
      </c>
      <c r="L24055" t="s">
        <v>25</v>
      </c>
    </row>
    <row r="24056" spans="1:12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t="s">
        <v>30</v>
      </c>
      <c r="J24056" t="s">
        <v>34</v>
      </c>
      <c r="K24056" t="s">
        <v>54</v>
      </c>
      <c r="L24056" t="s">
        <v>55</v>
      </c>
    </row>
    <row r="24057" spans="1:12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t="s">
        <v>18</v>
      </c>
      <c r="J24057" t="s">
        <v>19</v>
      </c>
      <c r="K24057" t="s">
        <v>51</v>
      </c>
      <c r="L24057" t="s">
        <v>52</v>
      </c>
    </row>
    <row r="24058" spans="1:12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 t="s">
        <v>13</v>
      </c>
      <c r="J24058" t="s">
        <v>19</v>
      </c>
      <c r="K24058" t="s">
        <v>131</v>
      </c>
      <c r="L24058" t="s">
        <v>132</v>
      </c>
    </row>
    <row r="24059" spans="1:12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t="s">
        <v>18</v>
      </c>
      <c r="J24059" t="s">
        <v>23</v>
      </c>
      <c r="K24059" t="s">
        <v>38</v>
      </c>
      <c r="L24059" t="s">
        <v>39</v>
      </c>
    </row>
    <row r="24060" spans="1:12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 t="s">
        <v>13</v>
      </c>
      <c r="J24060" t="s">
        <v>23</v>
      </c>
      <c r="K24060" t="s">
        <v>38</v>
      </c>
      <c r="L24060" t="s">
        <v>39</v>
      </c>
    </row>
    <row r="24061" spans="1:12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t="s">
        <v>18</v>
      </c>
      <c r="J24061" t="s">
        <v>34</v>
      </c>
      <c r="K24061" t="s">
        <v>102</v>
      </c>
      <c r="L24061" t="s">
        <v>103</v>
      </c>
    </row>
    <row r="24062" spans="1:12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 t="s">
        <v>13</v>
      </c>
      <c r="J24062" t="s">
        <v>34</v>
      </c>
      <c r="K24062" t="s">
        <v>102</v>
      </c>
      <c r="L24062" t="s">
        <v>103</v>
      </c>
    </row>
    <row r="24063" spans="1:12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t="s">
        <v>18</v>
      </c>
      <c r="J24063" t="s">
        <v>34</v>
      </c>
      <c r="K24063" t="s">
        <v>95</v>
      </c>
      <c r="L24063" t="s">
        <v>96</v>
      </c>
    </row>
    <row r="24064" spans="1:12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 t="s">
        <v>13</v>
      </c>
      <c r="J24064" t="s">
        <v>34</v>
      </c>
      <c r="K24064" t="s">
        <v>95</v>
      </c>
      <c r="L24064" t="s">
        <v>96</v>
      </c>
    </row>
    <row r="24065" spans="1:12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 t="s">
        <v>18</v>
      </c>
      <c r="J24065" t="s">
        <v>19</v>
      </c>
      <c r="K24065" t="s">
        <v>27</v>
      </c>
      <c r="L24065" t="s">
        <v>28</v>
      </c>
    </row>
    <row r="24066" spans="1:12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t="s">
        <v>18</v>
      </c>
      <c r="J24066" t="s">
        <v>34</v>
      </c>
      <c r="K24066" t="s">
        <v>54</v>
      </c>
      <c r="L24066" t="s">
        <v>55</v>
      </c>
    </row>
    <row r="24067" spans="1:12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t="s">
        <v>30</v>
      </c>
      <c r="J24067" t="s">
        <v>19</v>
      </c>
      <c r="K24067" t="s">
        <v>111</v>
      </c>
      <c r="L24067" t="s">
        <v>112</v>
      </c>
    </row>
    <row r="24068" spans="1:12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t="s">
        <v>30</v>
      </c>
      <c r="J24068" t="s">
        <v>34</v>
      </c>
      <c r="K24068" t="s">
        <v>68</v>
      </c>
      <c r="L24068" t="s">
        <v>69</v>
      </c>
    </row>
    <row r="24069" spans="1:12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 t="s">
        <v>13</v>
      </c>
      <c r="J24069" t="s">
        <v>34</v>
      </c>
      <c r="K24069" t="s">
        <v>68</v>
      </c>
      <c r="L24069" t="s">
        <v>69</v>
      </c>
    </row>
    <row r="24070" spans="1:12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 t="s">
        <v>13</v>
      </c>
      <c r="J24070" t="s">
        <v>34</v>
      </c>
      <c r="K24070" t="s">
        <v>138</v>
      </c>
      <c r="L24070" t="s">
        <v>139</v>
      </c>
    </row>
    <row r="24071" spans="1:12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t="s">
        <v>18</v>
      </c>
      <c r="J24071" t="s">
        <v>23</v>
      </c>
      <c r="K24071" t="s">
        <v>24</v>
      </c>
      <c r="L24071" t="s">
        <v>25</v>
      </c>
    </row>
    <row r="24072" spans="1:12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t="s">
        <v>30</v>
      </c>
      <c r="J24072" t="s">
        <v>14</v>
      </c>
      <c r="K24072" t="s">
        <v>87</v>
      </c>
      <c r="L24072" t="s">
        <v>88</v>
      </c>
    </row>
    <row r="24073" spans="1:12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 t="s">
        <v>18</v>
      </c>
      <c r="J24073" t="s">
        <v>23</v>
      </c>
      <c r="K24073" t="s">
        <v>38</v>
      </c>
      <c r="L24073" t="s">
        <v>39</v>
      </c>
    </row>
    <row r="24074" spans="1:12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t="s">
        <v>30</v>
      </c>
      <c r="J24074" t="s">
        <v>14</v>
      </c>
      <c r="K24074" t="s">
        <v>81</v>
      </c>
      <c r="L24074" t="s">
        <v>82</v>
      </c>
    </row>
    <row r="24075" spans="1:12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 t="s">
        <v>13</v>
      </c>
      <c r="J24075" t="s">
        <v>19</v>
      </c>
      <c r="K24075" t="s">
        <v>131</v>
      </c>
      <c r="L24075" t="s">
        <v>132</v>
      </c>
    </row>
    <row r="24076" spans="1:12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 t="s">
        <v>18</v>
      </c>
      <c r="J24076" t="s">
        <v>19</v>
      </c>
      <c r="K24076" t="s">
        <v>51</v>
      </c>
      <c r="L24076" t="s">
        <v>52</v>
      </c>
    </row>
    <row r="24077" spans="1:12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 t="s">
        <v>18</v>
      </c>
      <c r="J24077" t="s">
        <v>14</v>
      </c>
      <c r="K24077" t="s">
        <v>87</v>
      </c>
      <c r="L24077" t="s">
        <v>88</v>
      </c>
    </row>
    <row r="24078" spans="1:12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 t="s">
        <v>18</v>
      </c>
      <c r="J24078" t="s">
        <v>34</v>
      </c>
      <c r="K24078" t="s">
        <v>35</v>
      </c>
      <c r="L24078" t="s">
        <v>36</v>
      </c>
    </row>
    <row r="24079" spans="1:12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 t="s">
        <v>18</v>
      </c>
      <c r="J24079" t="s">
        <v>23</v>
      </c>
      <c r="K24079" t="s">
        <v>24</v>
      </c>
      <c r="L24079" t="s">
        <v>25</v>
      </c>
    </row>
    <row r="24080" spans="1:12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 t="s">
        <v>30</v>
      </c>
      <c r="J24080" t="s">
        <v>34</v>
      </c>
      <c r="K24080" t="s">
        <v>68</v>
      </c>
      <c r="L24080" t="s">
        <v>69</v>
      </c>
    </row>
    <row r="24081" spans="1:12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3">
        <v>0.51619212962962957</v>
      </c>
      <c r="G24081">
        <v>12.75</v>
      </c>
      <c r="H24081">
        <v>12.75</v>
      </c>
      <c r="I24081" t="s">
        <v>13</v>
      </c>
      <c r="J24081" t="s">
        <v>23</v>
      </c>
      <c r="K24081" t="s">
        <v>72</v>
      </c>
      <c r="L24081" t="s">
        <v>73</v>
      </c>
    </row>
    <row r="24082" spans="1:12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3">
        <v>0.51619212962962957</v>
      </c>
      <c r="G24082">
        <v>16.75</v>
      </c>
      <c r="H24082">
        <v>16.75</v>
      </c>
      <c r="I24082" t="s">
        <v>30</v>
      </c>
      <c r="J24082" t="s">
        <v>23</v>
      </c>
      <c r="K24082" t="s">
        <v>141</v>
      </c>
      <c r="L24082" t="s">
        <v>142</v>
      </c>
    </row>
    <row r="24083" spans="1:12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3">
        <v>0.51619212962962957</v>
      </c>
      <c r="G24083">
        <v>16</v>
      </c>
      <c r="H24083">
        <v>32</v>
      </c>
      <c r="I24083" t="s">
        <v>30</v>
      </c>
      <c r="J24083" t="s">
        <v>14</v>
      </c>
      <c r="K24083" t="s">
        <v>31</v>
      </c>
      <c r="L24083" t="s">
        <v>32</v>
      </c>
    </row>
    <row r="24084" spans="1:12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3">
        <v>0.51619212962962957</v>
      </c>
      <c r="G24084">
        <v>18.5</v>
      </c>
      <c r="H24084">
        <v>18.5</v>
      </c>
      <c r="I24084" t="s">
        <v>18</v>
      </c>
      <c r="J24084" t="s">
        <v>19</v>
      </c>
      <c r="K24084" t="s">
        <v>20</v>
      </c>
      <c r="L24084" t="s">
        <v>21</v>
      </c>
    </row>
    <row r="24085" spans="1:12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3">
        <v>0.51619212962962957</v>
      </c>
      <c r="G24085">
        <v>17.95</v>
      </c>
      <c r="H24085">
        <v>35.9</v>
      </c>
      <c r="I24085" t="s">
        <v>18</v>
      </c>
      <c r="J24085" t="s">
        <v>19</v>
      </c>
      <c r="K24085" t="s">
        <v>27</v>
      </c>
      <c r="L24085" t="s">
        <v>28</v>
      </c>
    </row>
    <row r="24086" spans="1:12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3">
        <v>0.51619212962962957</v>
      </c>
      <c r="G24086">
        <v>16.5</v>
      </c>
      <c r="H24086">
        <v>16.5</v>
      </c>
      <c r="I24086" t="s">
        <v>18</v>
      </c>
      <c r="J24086" t="s">
        <v>14</v>
      </c>
      <c r="K24086" t="s">
        <v>44</v>
      </c>
      <c r="L24086" t="s">
        <v>45</v>
      </c>
    </row>
    <row r="24087" spans="1:12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3">
        <v>0.51619212962962957</v>
      </c>
      <c r="G24087">
        <v>16</v>
      </c>
      <c r="H24087">
        <v>16</v>
      </c>
      <c r="I24087" t="s">
        <v>30</v>
      </c>
      <c r="J24087" t="s">
        <v>14</v>
      </c>
      <c r="K24087" t="s">
        <v>63</v>
      </c>
      <c r="L24087" t="s">
        <v>64</v>
      </c>
    </row>
    <row r="24088" spans="1:12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3">
        <v>0.51619212962962957</v>
      </c>
      <c r="G24088">
        <v>16.5</v>
      </c>
      <c r="H24088">
        <v>16.5</v>
      </c>
      <c r="I24088" t="s">
        <v>30</v>
      </c>
      <c r="J24088" t="s">
        <v>34</v>
      </c>
      <c r="K24088" t="s">
        <v>54</v>
      </c>
      <c r="L24088" t="s">
        <v>55</v>
      </c>
    </row>
    <row r="24089" spans="1:12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3">
        <v>0.51619212962962957</v>
      </c>
      <c r="G24089">
        <v>12.5</v>
      </c>
      <c r="H24089">
        <v>12.5</v>
      </c>
      <c r="I24089" t="s">
        <v>13</v>
      </c>
      <c r="J24089" t="s">
        <v>34</v>
      </c>
      <c r="K24089" t="s">
        <v>75</v>
      </c>
      <c r="L24089" t="s">
        <v>76</v>
      </c>
    </row>
    <row r="24090" spans="1:12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3">
        <v>0.51619212962962957</v>
      </c>
      <c r="G24090">
        <v>16.5</v>
      </c>
      <c r="H24090">
        <v>16.5</v>
      </c>
      <c r="I24090" t="s">
        <v>30</v>
      </c>
      <c r="J24090" t="s">
        <v>19</v>
      </c>
      <c r="K24090" t="s">
        <v>131</v>
      </c>
      <c r="L24090" t="s">
        <v>132</v>
      </c>
    </row>
    <row r="24091" spans="1:12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 t="s">
        <v>13</v>
      </c>
      <c r="J24091" t="s">
        <v>14</v>
      </c>
      <c r="K24091" t="s">
        <v>31</v>
      </c>
      <c r="L24091" t="s">
        <v>32</v>
      </c>
    </row>
    <row r="24092" spans="1:12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t="s">
        <v>18</v>
      </c>
      <c r="J24092" t="s">
        <v>19</v>
      </c>
      <c r="K24092" t="s">
        <v>78</v>
      </c>
      <c r="L24092" t="s">
        <v>79</v>
      </c>
    </row>
    <row r="24093" spans="1:12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t="s">
        <v>18</v>
      </c>
      <c r="J24093" t="s">
        <v>23</v>
      </c>
      <c r="K24093" t="s">
        <v>47</v>
      </c>
      <c r="L24093" t="s">
        <v>48</v>
      </c>
    </row>
    <row r="24094" spans="1:12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 t="s">
        <v>30</v>
      </c>
      <c r="J24094" t="s">
        <v>14</v>
      </c>
      <c r="K24094" t="s">
        <v>41</v>
      </c>
      <c r="L24094" t="s">
        <v>42</v>
      </c>
    </row>
    <row r="24095" spans="1:12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 t="s">
        <v>13</v>
      </c>
      <c r="J24095" t="s">
        <v>34</v>
      </c>
      <c r="K24095" t="s">
        <v>108</v>
      </c>
      <c r="L24095" t="s">
        <v>109</v>
      </c>
    </row>
    <row r="24096" spans="1:12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t="s">
        <v>18</v>
      </c>
      <c r="J24096" t="s">
        <v>23</v>
      </c>
      <c r="K24096" t="s">
        <v>141</v>
      </c>
      <c r="L24096" t="s">
        <v>142</v>
      </c>
    </row>
    <row r="24097" spans="1:12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 t="s">
        <v>30</v>
      </c>
      <c r="J24097" t="s">
        <v>14</v>
      </c>
      <c r="K24097" t="s">
        <v>44</v>
      </c>
      <c r="L24097" t="s">
        <v>45</v>
      </c>
    </row>
    <row r="24098" spans="1:12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t="s">
        <v>13</v>
      </c>
      <c r="J24098" t="s">
        <v>14</v>
      </c>
      <c r="K24098" t="s">
        <v>41</v>
      </c>
      <c r="L24098" t="s">
        <v>42</v>
      </c>
    </row>
    <row r="24099" spans="1:12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t="s">
        <v>18</v>
      </c>
      <c r="J24099" t="s">
        <v>34</v>
      </c>
      <c r="K24099" t="s">
        <v>35</v>
      </c>
      <c r="L24099" t="s">
        <v>36</v>
      </c>
    </row>
    <row r="24100" spans="1:12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t="s">
        <v>18</v>
      </c>
      <c r="J24100" t="s">
        <v>19</v>
      </c>
      <c r="K24100" t="s">
        <v>147</v>
      </c>
      <c r="L24100" t="s">
        <v>148</v>
      </c>
    </row>
    <row r="24101" spans="1:12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 t="s">
        <v>13</v>
      </c>
      <c r="J24101" t="s">
        <v>34</v>
      </c>
      <c r="K24101" t="s">
        <v>35</v>
      </c>
      <c r="L24101" t="s">
        <v>36</v>
      </c>
    </row>
    <row r="24102" spans="1:12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t="s">
        <v>30</v>
      </c>
      <c r="J24102" t="s">
        <v>14</v>
      </c>
      <c r="K24102" t="s">
        <v>31</v>
      </c>
      <c r="L24102" t="s">
        <v>32</v>
      </c>
    </row>
    <row r="24103" spans="1:12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t="s">
        <v>18</v>
      </c>
      <c r="J24103" t="s">
        <v>23</v>
      </c>
      <c r="K24103" t="s">
        <v>24</v>
      </c>
      <c r="L24103" t="s">
        <v>25</v>
      </c>
    </row>
    <row r="24104" spans="1:12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t="s">
        <v>18</v>
      </c>
      <c r="J24104" t="s">
        <v>19</v>
      </c>
      <c r="K24104" t="s">
        <v>78</v>
      </c>
      <c r="L24104" t="s">
        <v>79</v>
      </c>
    </row>
    <row r="24105" spans="1:12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t="s">
        <v>30</v>
      </c>
      <c r="J24105" t="s">
        <v>23</v>
      </c>
      <c r="K24105" t="s">
        <v>57</v>
      </c>
      <c r="L24105" t="s">
        <v>58</v>
      </c>
    </row>
    <row r="24106" spans="1:12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t="s">
        <v>18</v>
      </c>
      <c r="J24106" t="s">
        <v>19</v>
      </c>
      <c r="K24106" t="s">
        <v>131</v>
      </c>
      <c r="L24106" t="s">
        <v>132</v>
      </c>
    </row>
    <row r="24107" spans="1:12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 t="s">
        <v>13</v>
      </c>
      <c r="J24107" t="s">
        <v>34</v>
      </c>
      <c r="K24107" t="s">
        <v>95</v>
      </c>
      <c r="L24107" t="s">
        <v>96</v>
      </c>
    </row>
    <row r="24108" spans="1:12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 t="s">
        <v>30</v>
      </c>
      <c r="J24108" t="s">
        <v>34</v>
      </c>
      <c r="K24108" t="s">
        <v>54</v>
      </c>
      <c r="L24108" t="s">
        <v>55</v>
      </c>
    </row>
    <row r="24109" spans="1:12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3">
        <v>0.62851851851851859</v>
      </c>
      <c r="G24109">
        <v>12.5</v>
      </c>
      <c r="H24109">
        <v>12.5</v>
      </c>
      <c r="I24109" t="s">
        <v>13</v>
      </c>
      <c r="J24109" t="s">
        <v>34</v>
      </c>
      <c r="K24109" t="s">
        <v>35</v>
      </c>
      <c r="L24109" t="s">
        <v>36</v>
      </c>
    </row>
    <row r="24110" spans="1:12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 t="s">
        <v>30</v>
      </c>
      <c r="J24110" t="s">
        <v>23</v>
      </c>
      <c r="K24110" t="s">
        <v>38</v>
      </c>
      <c r="L24110" t="s">
        <v>39</v>
      </c>
    </row>
    <row r="24111" spans="1:12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 t="s">
        <v>13</v>
      </c>
      <c r="J24111" t="s">
        <v>23</v>
      </c>
      <c r="K24111" t="s">
        <v>57</v>
      </c>
      <c r="L24111" t="s">
        <v>58</v>
      </c>
    </row>
    <row r="24112" spans="1:12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 t="s">
        <v>18</v>
      </c>
      <c r="J24112" t="s">
        <v>19</v>
      </c>
      <c r="K24112" t="s">
        <v>20</v>
      </c>
      <c r="L24112" t="s">
        <v>21</v>
      </c>
    </row>
    <row r="24113" spans="1:12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 t="s">
        <v>30</v>
      </c>
      <c r="J24113" t="s">
        <v>19</v>
      </c>
      <c r="K24113" t="s">
        <v>84</v>
      </c>
      <c r="L24113" t="s">
        <v>85</v>
      </c>
    </row>
    <row r="24114" spans="1:12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 t="s">
        <v>18</v>
      </c>
      <c r="J24114" t="s">
        <v>34</v>
      </c>
      <c r="K24114" t="s">
        <v>35</v>
      </c>
      <c r="L24114" t="s">
        <v>36</v>
      </c>
    </row>
    <row r="24115" spans="1:12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t="s">
        <v>30</v>
      </c>
      <c r="J24115" t="s">
        <v>14</v>
      </c>
      <c r="K24115" t="s">
        <v>31</v>
      </c>
      <c r="L24115" t="s">
        <v>32</v>
      </c>
    </row>
    <row r="24116" spans="1:12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t="s">
        <v>18</v>
      </c>
      <c r="J24116" t="s">
        <v>34</v>
      </c>
      <c r="K24116" t="s">
        <v>128</v>
      </c>
      <c r="L24116" t="s">
        <v>129</v>
      </c>
    </row>
    <row r="24117" spans="1:12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 t="s">
        <v>13</v>
      </c>
      <c r="J24117" t="s">
        <v>34</v>
      </c>
      <c r="K24117" t="s">
        <v>54</v>
      </c>
      <c r="L24117" t="s">
        <v>55</v>
      </c>
    </row>
    <row r="24118" spans="1:12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t="s">
        <v>18</v>
      </c>
      <c r="J24118" t="s">
        <v>14</v>
      </c>
      <c r="K24118" t="s">
        <v>87</v>
      </c>
      <c r="L24118" t="s">
        <v>88</v>
      </c>
    </row>
    <row r="24119" spans="1:12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t="s">
        <v>13</v>
      </c>
      <c r="J24119" t="s">
        <v>14</v>
      </c>
      <c r="K24119" t="s">
        <v>41</v>
      </c>
      <c r="L24119" t="s">
        <v>42</v>
      </c>
    </row>
    <row r="24120" spans="1:12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t="s">
        <v>30</v>
      </c>
      <c r="J24120" t="s">
        <v>34</v>
      </c>
      <c r="K24120" t="s">
        <v>138</v>
      </c>
      <c r="L24120" t="s">
        <v>139</v>
      </c>
    </row>
    <row r="24121" spans="1:12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3">
        <v>0.65780092592592598</v>
      </c>
      <c r="G24121">
        <v>12.75</v>
      </c>
      <c r="H24121">
        <v>12.75</v>
      </c>
      <c r="I24121" t="s">
        <v>13</v>
      </c>
      <c r="J24121" t="s">
        <v>23</v>
      </c>
      <c r="K24121" t="s">
        <v>141</v>
      </c>
      <c r="L24121" t="s">
        <v>142</v>
      </c>
    </row>
    <row r="24122" spans="1:12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 t="s">
        <v>30</v>
      </c>
      <c r="J24122" t="s">
        <v>14</v>
      </c>
      <c r="K24122" t="s">
        <v>31</v>
      </c>
      <c r="L24122" t="s">
        <v>32</v>
      </c>
    </row>
    <row r="24123" spans="1:12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3">
        <v>0.65780092592592598</v>
      </c>
      <c r="G24123">
        <v>12</v>
      </c>
      <c r="H24123">
        <v>12</v>
      </c>
      <c r="I24123" t="s">
        <v>13</v>
      </c>
      <c r="J24123" t="s">
        <v>14</v>
      </c>
      <c r="K24123" t="s">
        <v>87</v>
      </c>
      <c r="L24123" t="s">
        <v>88</v>
      </c>
    </row>
    <row r="24124" spans="1:12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 t="s">
        <v>30</v>
      </c>
      <c r="J24124" t="s">
        <v>19</v>
      </c>
      <c r="K24124" t="s">
        <v>90</v>
      </c>
      <c r="L24124" t="s">
        <v>91</v>
      </c>
    </row>
    <row r="24125" spans="1:12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t="s">
        <v>30</v>
      </c>
      <c r="J24125" t="s">
        <v>19</v>
      </c>
      <c r="K24125" t="s">
        <v>111</v>
      </c>
      <c r="L24125" t="s">
        <v>112</v>
      </c>
    </row>
    <row r="24126" spans="1:12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t="s">
        <v>18</v>
      </c>
      <c r="J24126" t="s">
        <v>23</v>
      </c>
      <c r="K24126" t="s">
        <v>38</v>
      </c>
      <c r="L24126" t="s">
        <v>39</v>
      </c>
    </row>
    <row r="24127" spans="1:12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 t="s">
        <v>13</v>
      </c>
      <c r="J24127" t="s">
        <v>14</v>
      </c>
      <c r="K24127" t="s">
        <v>63</v>
      </c>
      <c r="L24127" t="s">
        <v>64</v>
      </c>
    </row>
    <row r="24128" spans="1:12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t="s">
        <v>30</v>
      </c>
      <c r="J24128" t="s">
        <v>23</v>
      </c>
      <c r="K24128" t="s">
        <v>38</v>
      </c>
      <c r="L24128" t="s">
        <v>39</v>
      </c>
    </row>
    <row r="24129" spans="1:12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 t="s">
        <v>30</v>
      </c>
      <c r="J24129" t="s">
        <v>14</v>
      </c>
      <c r="K24129" t="s">
        <v>44</v>
      </c>
      <c r="L24129" t="s">
        <v>45</v>
      </c>
    </row>
    <row r="24130" spans="1:12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t="s">
        <v>30</v>
      </c>
      <c r="J24130" t="s">
        <v>19</v>
      </c>
      <c r="K24130" t="s">
        <v>78</v>
      </c>
      <c r="L24130" t="s">
        <v>79</v>
      </c>
    </row>
    <row r="24131" spans="1:12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 t="s">
        <v>18</v>
      </c>
      <c r="J24131" t="s">
        <v>23</v>
      </c>
      <c r="K24131" t="s">
        <v>38</v>
      </c>
      <c r="L24131" t="s">
        <v>39</v>
      </c>
    </row>
    <row r="24132" spans="1:12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3">
        <v>0.71931712962962957</v>
      </c>
      <c r="G24132">
        <v>12.75</v>
      </c>
      <c r="H24132">
        <v>12.75</v>
      </c>
      <c r="I24132" t="s">
        <v>13</v>
      </c>
      <c r="J24132" t="s">
        <v>23</v>
      </c>
      <c r="K24132" t="s">
        <v>57</v>
      </c>
      <c r="L24132" t="s">
        <v>58</v>
      </c>
    </row>
    <row r="24133" spans="1:12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t="s">
        <v>18</v>
      </c>
      <c r="J24133" t="s">
        <v>14</v>
      </c>
      <c r="K24133" t="s">
        <v>63</v>
      </c>
      <c r="L24133" t="s">
        <v>64</v>
      </c>
    </row>
    <row r="24134" spans="1:12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3">
        <v>0.7206597222222223</v>
      </c>
      <c r="G24134">
        <v>12.75</v>
      </c>
      <c r="H24134">
        <v>12.75</v>
      </c>
      <c r="I24134" t="s">
        <v>13</v>
      </c>
      <c r="J24134" t="s">
        <v>23</v>
      </c>
      <c r="K24134" t="s">
        <v>38</v>
      </c>
      <c r="L24134" t="s">
        <v>39</v>
      </c>
    </row>
    <row r="24135" spans="1:12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 t="s">
        <v>30</v>
      </c>
      <c r="J24135" t="s">
        <v>23</v>
      </c>
      <c r="K24135" t="s">
        <v>141</v>
      </c>
      <c r="L24135" t="s">
        <v>142</v>
      </c>
    </row>
    <row r="24136" spans="1:12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 t="s">
        <v>30</v>
      </c>
      <c r="J24136" t="s">
        <v>14</v>
      </c>
      <c r="K24136" t="s">
        <v>81</v>
      </c>
      <c r="L24136" t="s">
        <v>82</v>
      </c>
    </row>
    <row r="24137" spans="1:12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 t="s">
        <v>13</v>
      </c>
      <c r="J24137" t="s">
        <v>14</v>
      </c>
      <c r="K24137" t="s">
        <v>81</v>
      </c>
      <c r="L24137" t="s">
        <v>82</v>
      </c>
    </row>
    <row r="24138" spans="1:12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t="s">
        <v>18</v>
      </c>
      <c r="J24138" t="s">
        <v>14</v>
      </c>
      <c r="K24138" t="s">
        <v>41</v>
      </c>
      <c r="L24138" t="s">
        <v>42</v>
      </c>
    </row>
    <row r="24139" spans="1:12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 t="s">
        <v>13</v>
      </c>
      <c r="J24139" t="s">
        <v>19</v>
      </c>
      <c r="K24139" t="s">
        <v>90</v>
      </c>
      <c r="L24139" t="s">
        <v>91</v>
      </c>
    </row>
    <row r="24140" spans="1:12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3">
        <v>0.74111111111111105</v>
      </c>
      <c r="G24140">
        <v>12</v>
      </c>
      <c r="H24140">
        <v>12</v>
      </c>
      <c r="I24140" t="s">
        <v>13</v>
      </c>
      <c r="J24140" t="s">
        <v>14</v>
      </c>
      <c r="K24140" t="s">
        <v>15</v>
      </c>
      <c r="L24140" t="s">
        <v>16</v>
      </c>
    </row>
    <row r="24141" spans="1:12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3">
        <v>0.74111111111111105</v>
      </c>
      <c r="G24141">
        <v>16.75</v>
      </c>
      <c r="H24141">
        <v>16.75</v>
      </c>
      <c r="I24141" t="s">
        <v>30</v>
      </c>
      <c r="J24141" t="s">
        <v>23</v>
      </c>
      <c r="K24141" t="s">
        <v>57</v>
      </c>
      <c r="L24141" t="s">
        <v>58</v>
      </c>
    </row>
    <row r="24142" spans="1:12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3">
        <v>0.74111111111111105</v>
      </c>
      <c r="G24142">
        <v>12.25</v>
      </c>
      <c r="H24142">
        <v>12.25</v>
      </c>
      <c r="I24142" t="s">
        <v>13</v>
      </c>
      <c r="J24142" t="s">
        <v>34</v>
      </c>
      <c r="K24142" t="s">
        <v>68</v>
      </c>
      <c r="L24142" t="s">
        <v>69</v>
      </c>
    </row>
    <row r="24143" spans="1:12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3">
        <v>0.74111111111111105</v>
      </c>
      <c r="G24143">
        <v>20.75</v>
      </c>
      <c r="H24143">
        <v>20.75</v>
      </c>
      <c r="I24143" t="s">
        <v>18</v>
      </c>
      <c r="J24143" t="s">
        <v>23</v>
      </c>
      <c r="K24143" t="s">
        <v>47</v>
      </c>
      <c r="L24143" t="s">
        <v>48</v>
      </c>
    </row>
    <row r="24144" spans="1:12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 t="s">
        <v>13</v>
      </c>
      <c r="J24144" t="s">
        <v>23</v>
      </c>
      <c r="K24144" t="s">
        <v>38</v>
      </c>
      <c r="L24144" t="s">
        <v>39</v>
      </c>
    </row>
    <row r="24145" spans="1:12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 t="s">
        <v>18</v>
      </c>
      <c r="J24145" t="s">
        <v>23</v>
      </c>
      <c r="K24145" t="s">
        <v>38</v>
      </c>
      <c r="L24145" t="s">
        <v>39</v>
      </c>
    </row>
    <row r="24146" spans="1:12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 t="s">
        <v>18</v>
      </c>
      <c r="J24146" t="s">
        <v>19</v>
      </c>
      <c r="K24146" t="s">
        <v>20</v>
      </c>
      <c r="L24146" t="s">
        <v>21</v>
      </c>
    </row>
    <row r="24147" spans="1:12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3">
        <v>0.74406250000000007</v>
      </c>
      <c r="G24147">
        <v>12</v>
      </c>
      <c r="H24147">
        <v>12</v>
      </c>
      <c r="I24147" t="s">
        <v>13</v>
      </c>
      <c r="J24147" t="s">
        <v>14</v>
      </c>
      <c r="K24147" t="s">
        <v>87</v>
      </c>
      <c r="L24147" t="s">
        <v>88</v>
      </c>
    </row>
    <row r="24148" spans="1:12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 t="s">
        <v>13</v>
      </c>
      <c r="J24148" t="s">
        <v>14</v>
      </c>
      <c r="K24148" t="s">
        <v>41</v>
      </c>
      <c r="L24148" t="s">
        <v>42</v>
      </c>
    </row>
    <row r="24149" spans="1:12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 t="s">
        <v>30</v>
      </c>
      <c r="J24149" t="s">
        <v>23</v>
      </c>
      <c r="K24149" t="s">
        <v>57</v>
      </c>
      <c r="L24149" t="s">
        <v>58</v>
      </c>
    </row>
    <row r="24150" spans="1:12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 t="s">
        <v>30</v>
      </c>
      <c r="J24150" t="s">
        <v>34</v>
      </c>
      <c r="K24150" t="s">
        <v>68</v>
      </c>
      <c r="L24150" t="s">
        <v>69</v>
      </c>
    </row>
    <row r="24151" spans="1:12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t="s">
        <v>18</v>
      </c>
      <c r="J24151" t="s">
        <v>34</v>
      </c>
      <c r="K24151" t="s">
        <v>75</v>
      </c>
      <c r="L24151" t="s">
        <v>76</v>
      </c>
    </row>
    <row r="24152" spans="1:12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t="s">
        <v>30</v>
      </c>
      <c r="J24152" t="s">
        <v>19</v>
      </c>
      <c r="K24152" t="s">
        <v>131</v>
      </c>
      <c r="L24152" t="s">
        <v>132</v>
      </c>
    </row>
    <row r="24153" spans="1:12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t="s">
        <v>30</v>
      </c>
      <c r="J24153" t="s">
        <v>23</v>
      </c>
      <c r="K24153" t="s">
        <v>57</v>
      </c>
      <c r="L24153" t="s">
        <v>58</v>
      </c>
    </row>
    <row r="24154" spans="1:12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t="s">
        <v>18</v>
      </c>
      <c r="J24154" t="s">
        <v>14</v>
      </c>
      <c r="K24154" t="s">
        <v>44</v>
      </c>
      <c r="L24154" t="s">
        <v>45</v>
      </c>
    </row>
    <row r="24155" spans="1:12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 t="s">
        <v>30</v>
      </c>
      <c r="J24155" t="s">
        <v>14</v>
      </c>
      <c r="K24155" t="s">
        <v>31</v>
      </c>
      <c r="L24155" t="s">
        <v>32</v>
      </c>
    </row>
    <row r="24156" spans="1:12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 t="s">
        <v>13</v>
      </c>
      <c r="J24156" t="s">
        <v>14</v>
      </c>
      <c r="K24156" t="s">
        <v>81</v>
      </c>
      <c r="L24156" t="s">
        <v>82</v>
      </c>
    </row>
    <row r="24157" spans="1:12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t="s">
        <v>18</v>
      </c>
      <c r="J24157" t="s">
        <v>14</v>
      </c>
      <c r="K24157" t="s">
        <v>41</v>
      </c>
      <c r="L24157" t="s">
        <v>42</v>
      </c>
    </row>
    <row r="24158" spans="1:12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t="s">
        <v>30</v>
      </c>
      <c r="J24158" t="s">
        <v>34</v>
      </c>
      <c r="K24158" t="s">
        <v>68</v>
      </c>
      <c r="L24158" t="s">
        <v>69</v>
      </c>
    </row>
    <row r="24159" spans="1:12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 t="s">
        <v>13</v>
      </c>
      <c r="J24159" t="s">
        <v>34</v>
      </c>
      <c r="K24159" t="s">
        <v>95</v>
      </c>
      <c r="L24159" t="s">
        <v>96</v>
      </c>
    </row>
    <row r="24160" spans="1:12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 t="s">
        <v>13</v>
      </c>
      <c r="J24160" t="s">
        <v>23</v>
      </c>
      <c r="K24160" t="s">
        <v>141</v>
      </c>
      <c r="L24160" t="s">
        <v>142</v>
      </c>
    </row>
    <row r="24161" spans="1:12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 t="s">
        <v>13</v>
      </c>
      <c r="J24161" t="s">
        <v>34</v>
      </c>
      <c r="K24161" t="s">
        <v>54</v>
      </c>
      <c r="L24161" t="s">
        <v>55</v>
      </c>
    </row>
    <row r="24162" spans="1:12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 t="s">
        <v>13</v>
      </c>
      <c r="J24162" t="s">
        <v>19</v>
      </c>
      <c r="K24162" t="s">
        <v>78</v>
      </c>
      <c r="L24162" t="s">
        <v>79</v>
      </c>
    </row>
    <row r="24163" spans="1:12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t="s">
        <v>30</v>
      </c>
      <c r="J24163" t="s">
        <v>34</v>
      </c>
      <c r="K24163" t="s">
        <v>95</v>
      </c>
      <c r="L24163" t="s">
        <v>96</v>
      </c>
    </row>
    <row r="24164" spans="1:12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t="s">
        <v>30</v>
      </c>
      <c r="J24164" t="s">
        <v>23</v>
      </c>
      <c r="K24164" t="s">
        <v>57</v>
      </c>
      <c r="L24164" t="s">
        <v>58</v>
      </c>
    </row>
    <row r="24165" spans="1:12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t="s">
        <v>18</v>
      </c>
      <c r="J24165" t="s">
        <v>19</v>
      </c>
      <c r="K24165" t="s">
        <v>20</v>
      </c>
      <c r="L24165" t="s">
        <v>21</v>
      </c>
    </row>
    <row r="24166" spans="1:12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 t="s">
        <v>13</v>
      </c>
      <c r="J24166" t="s">
        <v>14</v>
      </c>
      <c r="K24166" t="s">
        <v>15</v>
      </c>
      <c r="L24166" t="s">
        <v>16</v>
      </c>
    </row>
    <row r="24167" spans="1:12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t="s">
        <v>30</v>
      </c>
      <c r="J24167" t="s">
        <v>34</v>
      </c>
      <c r="K24167" t="s">
        <v>35</v>
      </c>
      <c r="L24167" t="s">
        <v>36</v>
      </c>
    </row>
    <row r="24168" spans="1:12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3">
        <v>0.77045138888888898</v>
      </c>
      <c r="G24168">
        <v>12</v>
      </c>
      <c r="H24168">
        <v>12</v>
      </c>
      <c r="I24168" t="s">
        <v>13</v>
      </c>
      <c r="J24168" t="s">
        <v>14</v>
      </c>
      <c r="K24168" t="s">
        <v>87</v>
      </c>
      <c r="L24168" t="s">
        <v>88</v>
      </c>
    </row>
    <row r="24169" spans="1:12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 t="s">
        <v>13</v>
      </c>
      <c r="J24169" t="s">
        <v>14</v>
      </c>
      <c r="K24169" t="s">
        <v>81</v>
      </c>
      <c r="L24169" t="s">
        <v>82</v>
      </c>
    </row>
    <row r="24170" spans="1:12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3">
        <v>0.77276620370370364</v>
      </c>
      <c r="G24170">
        <v>12</v>
      </c>
      <c r="H24170">
        <v>12</v>
      </c>
      <c r="I24170" t="s">
        <v>13</v>
      </c>
      <c r="J24170" t="s">
        <v>14</v>
      </c>
      <c r="K24170" t="s">
        <v>15</v>
      </c>
      <c r="L24170" t="s">
        <v>16</v>
      </c>
    </row>
    <row r="24171" spans="1:12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 t="s">
        <v>18</v>
      </c>
      <c r="J24171" t="s">
        <v>14</v>
      </c>
      <c r="K24171" t="s">
        <v>44</v>
      </c>
      <c r="L24171" t="s">
        <v>45</v>
      </c>
    </row>
    <row r="24172" spans="1:12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 t="s">
        <v>30</v>
      </c>
      <c r="J24172" t="s">
        <v>34</v>
      </c>
      <c r="K24172" t="s">
        <v>128</v>
      </c>
      <c r="L24172" t="s">
        <v>129</v>
      </c>
    </row>
    <row r="24173" spans="1:12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t="s">
        <v>18</v>
      </c>
      <c r="J24173" t="s">
        <v>23</v>
      </c>
      <c r="K24173" t="s">
        <v>38</v>
      </c>
      <c r="L24173" t="s">
        <v>39</v>
      </c>
    </row>
    <row r="24174" spans="1:12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t="s">
        <v>30</v>
      </c>
      <c r="J24174" t="s">
        <v>34</v>
      </c>
      <c r="K24174" t="s">
        <v>102</v>
      </c>
      <c r="L24174" t="s">
        <v>103</v>
      </c>
    </row>
    <row r="24175" spans="1:12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t="s">
        <v>30</v>
      </c>
      <c r="J24175" t="s">
        <v>34</v>
      </c>
      <c r="K24175" t="s">
        <v>138</v>
      </c>
      <c r="L24175" t="s">
        <v>139</v>
      </c>
    </row>
    <row r="24176" spans="1:12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t="s">
        <v>18</v>
      </c>
      <c r="J24176" t="s">
        <v>23</v>
      </c>
      <c r="K24176" t="s">
        <v>24</v>
      </c>
      <c r="L24176" t="s">
        <v>25</v>
      </c>
    </row>
    <row r="24177" spans="1:12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t="s">
        <v>30</v>
      </c>
      <c r="J24177" t="s">
        <v>14</v>
      </c>
      <c r="K24177" t="s">
        <v>31</v>
      </c>
      <c r="L24177" t="s">
        <v>32</v>
      </c>
    </row>
    <row r="24178" spans="1:12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t="s">
        <v>18</v>
      </c>
      <c r="J24178" t="s">
        <v>34</v>
      </c>
      <c r="K24178" t="s">
        <v>35</v>
      </c>
      <c r="L24178" t="s">
        <v>36</v>
      </c>
    </row>
    <row r="24179" spans="1:12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t="s">
        <v>30</v>
      </c>
      <c r="J24179" t="s">
        <v>34</v>
      </c>
      <c r="K24179" t="s">
        <v>35</v>
      </c>
      <c r="L24179" t="s">
        <v>36</v>
      </c>
    </row>
    <row r="24180" spans="1:12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 t="s">
        <v>13</v>
      </c>
      <c r="J24180" t="s">
        <v>19</v>
      </c>
      <c r="K24180" t="s">
        <v>51</v>
      </c>
      <c r="L24180" t="s">
        <v>52</v>
      </c>
    </row>
    <row r="24181" spans="1:12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t="s">
        <v>30</v>
      </c>
      <c r="J24181" t="s">
        <v>34</v>
      </c>
      <c r="K24181" t="s">
        <v>68</v>
      </c>
      <c r="L24181" t="s">
        <v>69</v>
      </c>
    </row>
    <row r="24182" spans="1:12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t="s">
        <v>18</v>
      </c>
      <c r="J24182" t="s">
        <v>34</v>
      </c>
      <c r="K24182" t="s">
        <v>75</v>
      </c>
      <c r="L24182" t="s">
        <v>76</v>
      </c>
    </row>
    <row r="24183" spans="1:12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 t="s">
        <v>13</v>
      </c>
      <c r="J24183" t="s">
        <v>23</v>
      </c>
      <c r="K24183" t="s">
        <v>38</v>
      </c>
      <c r="L24183" t="s">
        <v>39</v>
      </c>
    </row>
    <row r="24184" spans="1:12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t="s">
        <v>30</v>
      </c>
      <c r="J24184" t="s">
        <v>23</v>
      </c>
      <c r="K24184" t="s">
        <v>72</v>
      </c>
      <c r="L24184" t="s">
        <v>73</v>
      </c>
    </row>
    <row r="24185" spans="1:12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t="s">
        <v>98</v>
      </c>
      <c r="J24185" t="s">
        <v>14</v>
      </c>
      <c r="K24185" t="s">
        <v>99</v>
      </c>
      <c r="L24185" t="s">
        <v>100</v>
      </c>
    </row>
    <row r="24186" spans="1:12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3">
        <v>0.79349537037037043</v>
      </c>
      <c r="G24186">
        <v>13.25</v>
      </c>
      <c r="H24186">
        <v>13.25</v>
      </c>
      <c r="I24186" t="s">
        <v>30</v>
      </c>
      <c r="J24186" t="s">
        <v>14</v>
      </c>
      <c r="K24186" t="s">
        <v>44</v>
      </c>
      <c r="L24186" t="s">
        <v>45</v>
      </c>
    </row>
    <row r="24187" spans="1:12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3">
        <v>0.79349537037037043</v>
      </c>
      <c r="G24187">
        <v>12.5</v>
      </c>
      <c r="H24187">
        <v>12.5</v>
      </c>
      <c r="I24187" t="s">
        <v>13</v>
      </c>
      <c r="J24187" t="s">
        <v>34</v>
      </c>
      <c r="K24187" t="s">
        <v>102</v>
      </c>
      <c r="L24187" t="s">
        <v>103</v>
      </c>
    </row>
    <row r="24188" spans="1:12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3">
        <v>0.79349537037037043</v>
      </c>
      <c r="G24188">
        <v>12</v>
      </c>
      <c r="H24188">
        <v>12</v>
      </c>
      <c r="I24188" t="s">
        <v>13</v>
      </c>
      <c r="J24188" t="s">
        <v>19</v>
      </c>
      <c r="K24188" t="s">
        <v>78</v>
      </c>
      <c r="L24188" t="s">
        <v>79</v>
      </c>
    </row>
    <row r="24189" spans="1:12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 t="s">
        <v>18</v>
      </c>
      <c r="J24189" t="s">
        <v>34</v>
      </c>
      <c r="K24189" t="s">
        <v>75</v>
      </c>
      <c r="L24189" t="s">
        <v>76</v>
      </c>
    </row>
    <row r="24190" spans="1:12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t="s">
        <v>13</v>
      </c>
      <c r="J24190" t="s">
        <v>14</v>
      </c>
      <c r="K24190" t="s">
        <v>44</v>
      </c>
      <c r="L24190" t="s">
        <v>45</v>
      </c>
    </row>
    <row r="24191" spans="1:12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3">
        <v>0.81898148148148142</v>
      </c>
      <c r="G24191">
        <v>12.5</v>
      </c>
      <c r="H24191">
        <v>12.5</v>
      </c>
      <c r="I24191" t="s">
        <v>13</v>
      </c>
      <c r="J24191" t="s">
        <v>34</v>
      </c>
      <c r="K24191" t="s">
        <v>35</v>
      </c>
      <c r="L24191" t="s">
        <v>36</v>
      </c>
    </row>
    <row r="24192" spans="1:12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 t="s">
        <v>98</v>
      </c>
      <c r="J24192" t="s">
        <v>14</v>
      </c>
      <c r="K24192" t="s">
        <v>99</v>
      </c>
      <c r="L24192" t="s">
        <v>100</v>
      </c>
    </row>
    <row r="24193" spans="1:12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 t="s">
        <v>18</v>
      </c>
      <c r="J24193" t="s">
        <v>23</v>
      </c>
      <c r="K24193" t="s">
        <v>57</v>
      </c>
      <c r="L24193" t="s">
        <v>58</v>
      </c>
    </row>
    <row r="24194" spans="1:12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 t="s">
        <v>18</v>
      </c>
      <c r="J24194" t="s">
        <v>14</v>
      </c>
      <c r="K24194" t="s">
        <v>41</v>
      </c>
      <c r="L24194" t="s">
        <v>42</v>
      </c>
    </row>
    <row r="24195" spans="1:12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3">
        <v>0.82068287037037047</v>
      </c>
      <c r="G24195">
        <v>12.5</v>
      </c>
      <c r="H24195">
        <v>12.5</v>
      </c>
      <c r="I24195" t="s">
        <v>13</v>
      </c>
      <c r="J24195" t="s">
        <v>19</v>
      </c>
      <c r="K24195" t="s">
        <v>131</v>
      </c>
      <c r="L24195" t="s">
        <v>132</v>
      </c>
    </row>
    <row r="24196" spans="1:12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 t="s">
        <v>13</v>
      </c>
      <c r="J24196" t="s">
        <v>23</v>
      </c>
      <c r="K24196" t="s">
        <v>72</v>
      </c>
      <c r="L24196" t="s">
        <v>73</v>
      </c>
    </row>
    <row r="24197" spans="1:12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t="s">
        <v>18</v>
      </c>
      <c r="J24197" t="s">
        <v>34</v>
      </c>
      <c r="K24197" t="s">
        <v>102</v>
      </c>
      <c r="L24197" t="s">
        <v>103</v>
      </c>
    </row>
    <row r="24198" spans="1:12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 t="s">
        <v>13</v>
      </c>
      <c r="J24198" t="s">
        <v>23</v>
      </c>
      <c r="K24198" t="s">
        <v>47</v>
      </c>
      <c r="L24198" t="s">
        <v>48</v>
      </c>
    </row>
    <row r="24199" spans="1:12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 t="s">
        <v>13</v>
      </c>
      <c r="J24199" t="s">
        <v>14</v>
      </c>
      <c r="K24199" t="s">
        <v>15</v>
      </c>
      <c r="L24199" t="s">
        <v>16</v>
      </c>
    </row>
    <row r="24200" spans="1:12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 t="s">
        <v>18</v>
      </c>
      <c r="J24200" t="s">
        <v>19</v>
      </c>
      <c r="K24200" t="s">
        <v>27</v>
      </c>
      <c r="L24200" t="s">
        <v>28</v>
      </c>
    </row>
    <row r="24201" spans="1:12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 t="s">
        <v>13</v>
      </c>
      <c r="J24201" t="s">
        <v>14</v>
      </c>
      <c r="K24201" t="s">
        <v>87</v>
      </c>
      <c r="L24201" t="s">
        <v>88</v>
      </c>
    </row>
    <row r="24202" spans="1:12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 t="s">
        <v>13</v>
      </c>
      <c r="J24202" t="s">
        <v>14</v>
      </c>
      <c r="K24202" t="s">
        <v>99</v>
      </c>
      <c r="L24202" t="s">
        <v>100</v>
      </c>
    </row>
    <row r="24203" spans="1:12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t="s">
        <v>18</v>
      </c>
      <c r="J24203" t="s">
        <v>23</v>
      </c>
      <c r="K24203" t="s">
        <v>57</v>
      </c>
      <c r="L24203" t="s">
        <v>58</v>
      </c>
    </row>
    <row r="24204" spans="1:12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t="s">
        <v>18</v>
      </c>
      <c r="J24204" t="s">
        <v>34</v>
      </c>
      <c r="K24204" t="s">
        <v>102</v>
      </c>
      <c r="L24204" t="s">
        <v>103</v>
      </c>
    </row>
    <row r="24205" spans="1:12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3">
        <v>0.82827546296296306</v>
      </c>
      <c r="G24205">
        <v>12.75</v>
      </c>
      <c r="H24205">
        <v>12.75</v>
      </c>
      <c r="I24205" t="s">
        <v>13</v>
      </c>
      <c r="J24205" t="s">
        <v>23</v>
      </c>
      <c r="K24205" t="s">
        <v>141</v>
      </c>
      <c r="L24205" t="s">
        <v>142</v>
      </c>
    </row>
    <row r="24206" spans="1:12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 t="s">
        <v>18</v>
      </c>
      <c r="J24206" t="s">
        <v>23</v>
      </c>
      <c r="K24206" t="s">
        <v>38</v>
      </c>
      <c r="L24206" t="s">
        <v>39</v>
      </c>
    </row>
    <row r="24207" spans="1:12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3">
        <v>0.85493055555555564</v>
      </c>
      <c r="G24207">
        <v>12.75</v>
      </c>
      <c r="H24207">
        <v>12.75</v>
      </c>
      <c r="I24207" t="s">
        <v>13</v>
      </c>
      <c r="J24207" t="s">
        <v>23</v>
      </c>
      <c r="K24207" t="s">
        <v>38</v>
      </c>
      <c r="L24207" t="s">
        <v>39</v>
      </c>
    </row>
    <row r="24208" spans="1:12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 t="s">
        <v>30</v>
      </c>
      <c r="J24208" t="s">
        <v>14</v>
      </c>
      <c r="K24208" t="s">
        <v>81</v>
      </c>
      <c r="L24208" t="s">
        <v>82</v>
      </c>
    </row>
    <row r="24209" spans="1:12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 t="s">
        <v>18</v>
      </c>
      <c r="J24209" t="s">
        <v>34</v>
      </c>
      <c r="K24209" t="s">
        <v>75</v>
      </c>
      <c r="L24209" t="s">
        <v>76</v>
      </c>
    </row>
    <row r="24210" spans="1:12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t="s">
        <v>30</v>
      </c>
      <c r="J24210" t="s">
        <v>14</v>
      </c>
      <c r="K24210" t="s">
        <v>31</v>
      </c>
      <c r="L24210" t="s">
        <v>32</v>
      </c>
    </row>
    <row r="24211" spans="1:12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t="s">
        <v>30</v>
      </c>
      <c r="J24211" t="s">
        <v>19</v>
      </c>
      <c r="K24211" t="s">
        <v>84</v>
      </c>
      <c r="L24211" t="s">
        <v>85</v>
      </c>
    </row>
    <row r="24212" spans="1:12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 t="s">
        <v>13</v>
      </c>
      <c r="J24212" t="s">
        <v>34</v>
      </c>
      <c r="K24212" t="s">
        <v>35</v>
      </c>
      <c r="L24212" t="s">
        <v>36</v>
      </c>
    </row>
    <row r="24213" spans="1:12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t="s">
        <v>18</v>
      </c>
      <c r="J24213" t="s">
        <v>19</v>
      </c>
      <c r="K24213" t="s">
        <v>90</v>
      </c>
      <c r="L24213" t="s">
        <v>91</v>
      </c>
    </row>
    <row r="24214" spans="1:12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 t="s">
        <v>18</v>
      </c>
      <c r="J24214" t="s">
        <v>23</v>
      </c>
      <c r="K24214" t="s">
        <v>57</v>
      </c>
      <c r="L24214" t="s">
        <v>58</v>
      </c>
    </row>
    <row r="24215" spans="1:12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 t="s">
        <v>30</v>
      </c>
      <c r="J24215" t="s">
        <v>34</v>
      </c>
      <c r="K24215" t="s">
        <v>68</v>
      </c>
      <c r="L24215" t="s">
        <v>69</v>
      </c>
    </row>
    <row r="24216" spans="1:12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t="s">
        <v>18</v>
      </c>
      <c r="J24216" t="s">
        <v>14</v>
      </c>
      <c r="K24216" t="s">
        <v>41</v>
      </c>
      <c r="L24216" t="s">
        <v>42</v>
      </c>
    </row>
    <row r="24217" spans="1:12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 t="s">
        <v>13</v>
      </c>
      <c r="J24217" t="s">
        <v>14</v>
      </c>
      <c r="K24217" t="s">
        <v>31</v>
      </c>
      <c r="L24217" t="s">
        <v>32</v>
      </c>
    </row>
    <row r="24218" spans="1:12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 t="s">
        <v>13</v>
      </c>
      <c r="J24218" t="s">
        <v>34</v>
      </c>
      <c r="K24218" t="s">
        <v>102</v>
      </c>
      <c r="L24218" t="s">
        <v>103</v>
      </c>
    </row>
    <row r="24219" spans="1:12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t="s">
        <v>30</v>
      </c>
      <c r="J24219" t="s">
        <v>34</v>
      </c>
      <c r="K24219" t="s">
        <v>54</v>
      </c>
      <c r="L24219" t="s">
        <v>55</v>
      </c>
    </row>
    <row r="24220" spans="1:12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 t="s">
        <v>13</v>
      </c>
      <c r="J24220" t="s">
        <v>19</v>
      </c>
      <c r="K24220" t="s">
        <v>111</v>
      </c>
      <c r="L24220" t="s">
        <v>112</v>
      </c>
    </row>
    <row r="24221" spans="1:12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 t="s">
        <v>13</v>
      </c>
      <c r="J24221" t="s">
        <v>34</v>
      </c>
      <c r="K24221" t="s">
        <v>35</v>
      </c>
      <c r="L24221" t="s">
        <v>36</v>
      </c>
    </row>
    <row r="24222" spans="1:12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t="s">
        <v>18</v>
      </c>
      <c r="J24222" t="s">
        <v>23</v>
      </c>
      <c r="K24222" t="s">
        <v>24</v>
      </c>
      <c r="L24222" t="s">
        <v>25</v>
      </c>
    </row>
    <row r="24223" spans="1:12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t="s">
        <v>30</v>
      </c>
      <c r="J24223" t="s">
        <v>19</v>
      </c>
      <c r="K24223" t="s">
        <v>78</v>
      </c>
      <c r="L24223" t="s">
        <v>79</v>
      </c>
    </row>
    <row r="24224" spans="1:12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3">
        <v>0.93049768518518527</v>
      </c>
      <c r="G24224">
        <v>12</v>
      </c>
      <c r="H24224">
        <v>12</v>
      </c>
      <c r="I24224" t="s">
        <v>13</v>
      </c>
      <c r="J24224" t="s">
        <v>14</v>
      </c>
      <c r="K24224" t="s">
        <v>87</v>
      </c>
      <c r="L24224" t="s">
        <v>88</v>
      </c>
    </row>
    <row r="24225" spans="1:12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 t="s">
        <v>18</v>
      </c>
      <c r="J24225" t="s">
        <v>19</v>
      </c>
      <c r="K24225" t="s">
        <v>78</v>
      </c>
      <c r="L24225" t="s">
        <v>79</v>
      </c>
    </row>
    <row r="24226" spans="1:12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3">
        <v>0.94041666666666668</v>
      </c>
      <c r="G24226">
        <v>17.95</v>
      </c>
      <c r="H24226">
        <v>17.95</v>
      </c>
      <c r="I24226" t="s">
        <v>18</v>
      </c>
      <c r="J24226" t="s">
        <v>19</v>
      </c>
      <c r="K24226" t="s">
        <v>27</v>
      </c>
      <c r="L24226" t="s">
        <v>28</v>
      </c>
    </row>
    <row r="24227" spans="1:12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 t="s">
        <v>30</v>
      </c>
      <c r="J24227" t="s">
        <v>14</v>
      </c>
      <c r="K24227" t="s">
        <v>63</v>
      </c>
      <c r="L24227" t="s">
        <v>64</v>
      </c>
    </row>
    <row r="24228" spans="1:12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 t="s">
        <v>18</v>
      </c>
      <c r="J24228" t="s">
        <v>14</v>
      </c>
      <c r="K24228" t="s">
        <v>87</v>
      </c>
      <c r="L24228" t="s">
        <v>88</v>
      </c>
    </row>
    <row r="24229" spans="1:12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 t="s">
        <v>18</v>
      </c>
      <c r="J24229" t="s">
        <v>14</v>
      </c>
      <c r="K24229" t="s">
        <v>99</v>
      </c>
      <c r="L24229" t="s">
        <v>100</v>
      </c>
    </row>
    <row r="24230" spans="1:12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 t="s">
        <v>18</v>
      </c>
      <c r="J24230" t="s">
        <v>23</v>
      </c>
      <c r="K24230" t="s">
        <v>47</v>
      </c>
      <c r="L24230" t="s">
        <v>48</v>
      </c>
    </row>
    <row r="24231" spans="1:12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 t="s">
        <v>30</v>
      </c>
      <c r="J24231" t="s">
        <v>23</v>
      </c>
      <c r="K24231" t="s">
        <v>38</v>
      </c>
      <c r="L24231" t="s">
        <v>39</v>
      </c>
    </row>
    <row r="24232" spans="1:12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 t="s">
        <v>13</v>
      </c>
      <c r="J24232" t="s">
        <v>14</v>
      </c>
      <c r="K24232" t="s">
        <v>15</v>
      </c>
      <c r="L24232" t="s">
        <v>16</v>
      </c>
    </row>
    <row r="24233" spans="1:12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 t="s">
        <v>18</v>
      </c>
      <c r="J24233" t="s">
        <v>19</v>
      </c>
      <c r="K24233" t="s">
        <v>20</v>
      </c>
      <c r="L24233" t="s">
        <v>21</v>
      </c>
    </row>
    <row r="24234" spans="1:12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 t="s">
        <v>30</v>
      </c>
      <c r="J24234" t="s">
        <v>34</v>
      </c>
      <c r="K24234" t="s">
        <v>35</v>
      </c>
      <c r="L24234" t="s">
        <v>36</v>
      </c>
    </row>
    <row r="24235" spans="1:12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 t="s">
        <v>18</v>
      </c>
      <c r="J24235" t="s">
        <v>19</v>
      </c>
      <c r="K24235" t="s">
        <v>90</v>
      </c>
      <c r="L24235" t="s">
        <v>91</v>
      </c>
    </row>
    <row r="24236" spans="1:12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 t="s">
        <v>18</v>
      </c>
      <c r="J24236" t="s">
        <v>34</v>
      </c>
      <c r="K24236" t="s">
        <v>138</v>
      </c>
      <c r="L24236" t="s">
        <v>139</v>
      </c>
    </row>
    <row r="24237" spans="1:12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t="s">
        <v>18</v>
      </c>
      <c r="J24237" t="s">
        <v>14</v>
      </c>
      <c r="K24237" t="s">
        <v>63</v>
      </c>
      <c r="L24237" t="s">
        <v>64</v>
      </c>
    </row>
    <row r="24238" spans="1:12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t="s">
        <v>18</v>
      </c>
      <c r="J24238" t="s">
        <v>19</v>
      </c>
      <c r="K24238" t="s">
        <v>51</v>
      </c>
      <c r="L24238" t="s">
        <v>52</v>
      </c>
    </row>
    <row r="24239" spans="1:12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t="s">
        <v>13</v>
      </c>
      <c r="J24239" t="s">
        <v>14</v>
      </c>
      <c r="K24239" t="s">
        <v>41</v>
      </c>
      <c r="L24239" t="s">
        <v>42</v>
      </c>
    </row>
    <row r="24240" spans="1:12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t="s">
        <v>18</v>
      </c>
      <c r="J24240" t="s">
        <v>19</v>
      </c>
      <c r="K24240" t="s">
        <v>20</v>
      </c>
      <c r="L24240" t="s">
        <v>21</v>
      </c>
    </row>
    <row r="24241" spans="1:12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 t="s">
        <v>30</v>
      </c>
      <c r="J24241" t="s">
        <v>34</v>
      </c>
      <c r="K24241" t="s">
        <v>102</v>
      </c>
      <c r="L24241" t="s">
        <v>103</v>
      </c>
    </row>
    <row r="24242" spans="1:12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 t="s">
        <v>13</v>
      </c>
      <c r="J24242" t="s">
        <v>19</v>
      </c>
      <c r="K24242" t="s">
        <v>90</v>
      </c>
      <c r="L24242" t="s">
        <v>91</v>
      </c>
    </row>
    <row r="24243" spans="1:12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t="s">
        <v>18</v>
      </c>
      <c r="J24243" t="s">
        <v>23</v>
      </c>
      <c r="K24243" t="s">
        <v>24</v>
      </c>
      <c r="L24243" t="s">
        <v>25</v>
      </c>
    </row>
    <row r="24244" spans="1:12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 t="s">
        <v>13</v>
      </c>
      <c r="J24244" t="s">
        <v>19</v>
      </c>
      <c r="K24244" t="s">
        <v>78</v>
      </c>
      <c r="L24244" t="s">
        <v>79</v>
      </c>
    </row>
    <row r="24245" spans="1:12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t="s">
        <v>18</v>
      </c>
      <c r="J24245" t="s">
        <v>34</v>
      </c>
      <c r="K24245" t="s">
        <v>95</v>
      </c>
      <c r="L24245" t="s">
        <v>96</v>
      </c>
    </row>
    <row r="24246" spans="1:12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t="s">
        <v>13</v>
      </c>
      <c r="J24246" t="s">
        <v>14</v>
      </c>
      <c r="K24246" t="s">
        <v>44</v>
      </c>
      <c r="L24246" t="s">
        <v>45</v>
      </c>
    </row>
    <row r="24247" spans="1:12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 t="s">
        <v>18</v>
      </c>
      <c r="J24247" t="s">
        <v>19</v>
      </c>
      <c r="K24247" t="s">
        <v>27</v>
      </c>
      <c r="L24247" t="s">
        <v>28</v>
      </c>
    </row>
    <row r="24248" spans="1:12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t="s">
        <v>30</v>
      </c>
      <c r="J24248" t="s">
        <v>14</v>
      </c>
      <c r="K24248" t="s">
        <v>87</v>
      </c>
      <c r="L24248" t="s">
        <v>88</v>
      </c>
    </row>
    <row r="24249" spans="1:12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t="s">
        <v>30</v>
      </c>
      <c r="J24249" t="s">
        <v>34</v>
      </c>
      <c r="K24249" t="s">
        <v>75</v>
      </c>
      <c r="L24249" t="s">
        <v>76</v>
      </c>
    </row>
    <row r="24250" spans="1:12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3">
        <v>0.62063657407407413</v>
      </c>
      <c r="G24250">
        <v>12.75</v>
      </c>
      <c r="H24250">
        <v>12.75</v>
      </c>
      <c r="I24250" t="s">
        <v>13</v>
      </c>
      <c r="J24250" t="s">
        <v>23</v>
      </c>
      <c r="K24250" t="s">
        <v>57</v>
      </c>
      <c r="L24250" t="s">
        <v>58</v>
      </c>
    </row>
    <row r="24251" spans="1:12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3">
        <v>0.62063657407407413</v>
      </c>
      <c r="G24251">
        <v>13.25</v>
      </c>
      <c r="H24251">
        <v>13.25</v>
      </c>
      <c r="I24251" t="s">
        <v>30</v>
      </c>
      <c r="J24251" t="s">
        <v>14</v>
      </c>
      <c r="K24251" t="s">
        <v>44</v>
      </c>
      <c r="L24251" t="s">
        <v>45</v>
      </c>
    </row>
    <row r="24252" spans="1:12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 t="s">
        <v>13</v>
      </c>
      <c r="J24252" t="s">
        <v>14</v>
      </c>
      <c r="K24252" t="s">
        <v>81</v>
      </c>
      <c r="L24252" t="s">
        <v>82</v>
      </c>
    </row>
    <row r="24253" spans="1:12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 t="s">
        <v>13</v>
      </c>
      <c r="J24253" t="s">
        <v>34</v>
      </c>
      <c r="K24253" t="s">
        <v>138</v>
      </c>
      <c r="L24253" t="s">
        <v>139</v>
      </c>
    </row>
    <row r="24254" spans="1:12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 t="s">
        <v>13</v>
      </c>
      <c r="J24254" t="s">
        <v>23</v>
      </c>
      <c r="K24254" t="s">
        <v>38</v>
      </c>
      <c r="L24254" t="s">
        <v>39</v>
      </c>
    </row>
    <row r="24255" spans="1:12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t="s">
        <v>30</v>
      </c>
      <c r="J24255" t="s">
        <v>23</v>
      </c>
      <c r="K24255" t="s">
        <v>57</v>
      </c>
      <c r="L24255" t="s">
        <v>58</v>
      </c>
    </row>
    <row r="24256" spans="1:12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 t="s">
        <v>30</v>
      </c>
      <c r="J24256" t="s">
        <v>14</v>
      </c>
      <c r="K24256" t="s">
        <v>44</v>
      </c>
      <c r="L24256" t="s">
        <v>45</v>
      </c>
    </row>
    <row r="24257" spans="1:12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t="s">
        <v>18</v>
      </c>
      <c r="J24257" t="s">
        <v>14</v>
      </c>
      <c r="K24257" t="s">
        <v>63</v>
      </c>
      <c r="L24257" t="s">
        <v>64</v>
      </c>
    </row>
    <row r="24258" spans="1:12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 t="s">
        <v>13</v>
      </c>
      <c r="J24258" t="s">
        <v>19</v>
      </c>
      <c r="K24258" t="s">
        <v>147</v>
      </c>
      <c r="L24258" t="s">
        <v>148</v>
      </c>
    </row>
    <row r="24259" spans="1:12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t="s">
        <v>13</v>
      </c>
      <c r="J24259" t="s">
        <v>14</v>
      </c>
      <c r="K24259" t="s">
        <v>81</v>
      </c>
      <c r="L24259" t="s">
        <v>82</v>
      </c>
    </row>
    <row r="24260" spans="1:12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t="s">
        <v>18</v>
      </c>
      <c r="J24260" t="s">
        <v>34</v>
      </c>
      <c r="K24260" t="s">
        <v>75</v>
      </c>
      <c r="L24260" t="s">
        <v>76</v>
      </c>
    </row>
    <row r="24261" spans="1:12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 t="s">
        <v>13</v>
      </c>
      <c r="J24261" t="s">
        <v>34</v>
      </c>
      <c r="K24261" t="s">
        <v>35</v>
      </c>
      <c r="L24261" t="s">
        <v>36</v>
      </c>
    </row>
    <row r="24262" spans="1:12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t="s">
        <v>30</v>
      </c>
      <c r="J24262" t="s">
        <v>19</v>
      </c>
      <c r="K24262" t="s">
        <v>131</v>
      </c>
      <c r="L24262" t="s">
        <v>132</v>
      </c>
    </row>
    <row r="24263" spans="1:12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t="s">
        <v>98</v>
      </c>
      <c r="J24263" t="s">
        <v>14</v>
      </c>
      <c r="K24263" t="s">
        <v>99</v>
      </c>
      <c r="L24263" t="s">
        <v>100</v>
      </c>
    </row>
    <row r="24264" spans="1:12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t="s">
        <v>30</v>
      </c>
      <c r="J24264" t="s">
        <v>19</v>
      </c>
      <c r="K24264" t="s">
        <v>78</v>
      </c>
      <c r="L24264" t="s">
        <v>79</v>
      </c>
    </row>
    <row r="24265" spans="1:12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t="s">
        <v>30</v>
      </c>
      <c r="J24265" t="s">
        <v>19</v>
      </c>
      <c r="K24265" t="s">
        <v>27</v>
      </c>
      <c r="L24265" t="s">
        <v>28</v>
      </c>
    </row>
    <row r="24266" spans="1:12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 t="s">
        <v>13</v>
      </c>
      <c r="J24266" t="s">
        <v>19</v>
      </c>
      <c r="K24266" t="s">
        <v>84</v>
      </c>
      <c r="L24266" t="s">
        <v>85</v>
      </c>
    </row>
    <row r="24267" spans="1:12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t="s">
        <v>18</v>
      </c>
      <c r="J24267" t="s">
        <v>23</v>
      </c>
      <c r="K24267" t="s">
        <v>47</v>
      </c>
      <c r="L24267" t="s">
        <v>48</v>
      </c>
    </row>
    <row r="24268" spans="1:12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t="s">
        <v>18</v>
      </c>
      <c r="J24268" t="s">
        <v>14</v>
      </c>
      <c r="K24268" t="s">
        <v>63</v>
      </c>
      <c r="L24268" t="s">
        <v>64</v>
      </c>
    </row>
    <row r="24269" spans="1:12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 t="s">
        <v>13</v>
      </c>
      <c r="J24269" t="s">
        <v>14</v>
      </c>
      <c r="K24269" t="s">
        <v>15</v>
      </c>
      <c r="L24269" t="s">
        <v>16</v>
      </c>
    </row>
    <row r="24270" spans="1:12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 t="s">
        <v>13</v>
      </c>
      <c r="J24270" t="s">
        <v>19</v>
      </c>
      <c r="K24270" t="s">
        <v>78</v>
      </c>
      <c r="L24270" t="s">
        <v>79</v>
      </c>
    </row>
    <row r="24271" spans="1:12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t="s">
        <v>13</v>
      </c>
      <c r="J24271" t="s">
        <v>14</v>
      </c>
      <c r="K24271" t="s">
        <v>44</v>
      </c>
      <c r="L24271" t="s">
        <v>45</v>
      </c>
    </row>
    <row r="24272" spans="1:12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t="s">
        <v>30</v>
      </c>
      <c r="J24272" t="s">
        <v>34</v>
      </c>
      <c r="K24272" t="s">
        <v>68</v>
      </c>
      <c r="L24272" t="s">
        <v>69</v>
      </c>
    </row>
    <row r="24273" spans="1:12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t="s">
        <v>18</v>
      </c>
      <c r="J24273" t="s">
        <v>34</v>
      </c>
      <c r="K24273" t="s">
        <v>128</v>
      </c>
      <c r="L24273" t="s">
        <v>129</v>
      </c>
    </row>
    <row r="24274" spans="1:12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t="s">
        <v>18</v>
      </c>
      <c r="J24274" t="s">
        <v>23</v>
      </c>
      <c r="K24274" t="s">
        <v>24</v>
      </c>
      <c r="L24274" t="s">
        <v>25</v>
      </c>
    </row>
    <row r="24275" spans="1:12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3">
        <v>0.68222222222222229</v>
      </c>
      <c r="G24275">
        <v>12</v>
      </c>
      <c r="H24275">
        <v>12</v>
      </c>
      <c r="I24275" t="s">
        <v>13</v>
      </c>
      <c r="J24275" t="s">
        <v>14</v>
      </c>
      <c r="K24275" t="s">
        <v>15</v>
      </c>
      <c r="L24275" t="s">
        <v>16</v>
      </c>
    </row>
    <row r="24276" spans="1:12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 t="s">
        <v>30</v>
      </c>
      <c r="J24276" t="s">
        <v>34</v>
      </c>
      <c r="K24276" t="s">
        <v>95</v>
      </c>
      <c r="L24276" t="s">
        <v>96</v>
      </c>
    </row>
    <row r="24277" spans="1:12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 t="s">
        <v>13</v>
      </c>
      <c r="J24277" t="s">
        <v>14</v>
      </c>
      <c r="K24277" t="s">
        <v>31</v>
      </c>
      <c r="L24277" t="s">
        <v>32</v>
      </c>
    </row>
    <row r="24278" spans="1:12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t="s">
        <v>18</v>
      </c>
      <c r="J24278" t="s">
        <v>23</v>
      </c>
      <c r="K24278" t="s">
        <v>24</v>
      </c>
      <c r="L24278" t="s">
        <v>25</v>
      </c>
    </row>
    <row r="24279" spans="1:12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 t="s">
        <v>13</v>
      </c>
      <c r="J24279" t="s">
        <v>14</v>
      </c>
      <c r="K24279" t="s">
        <v>15</v>
      </c>
      <c r="L24279" t="s">
        <v>16</v>
      </c>
    </row>
    <row r="24280" spans="1:12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t="s">
        <v>18</v>
      </c>
      <c r="J24280" t="s">
        <v>14</v>
      </c>
      <c r="K24280" t="s">
        <v>63</v>
      </c>
      <c r="L24280" t="s">
        <v>64</v>
      </c>
    </row>
    <row r="24281" spans="1:12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t="s">
        <v>30</v>
      </c>
      <c r="J24281" t="s">
        <v>34</v>
      </c>
      <c r="K24281" t="s">
        <v>54</v>
      </c>
      <c r="L24281" t="s">
        <v>55</v>
      </c>
    </row>
    <row r="24282" spans="1:12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t="s">
        <v>30</v>
      </c>
      <c r="J24282" t="s">
        <v>23</v>
      </c>
      <c r="K24282" t="s">
        <v>47</v>
      </c>
      <c r="L24282" t="s">
        <v>48</v>
      </c>
    </row>
    <row r="24283" spans="1:12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t="s">
        <v>30</v>
      </c>
      <c r="J24283" t="s">
        <v>23</v>
      </c>
      <c r="K24283" t="s">
        <v>38</v>
      </c>
      <c r="L24283" t="s">
        <v>39</v>
      </c>
    </row>
    <row r="24284" spans="1:12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t="s">
        <v>18</v>
      </c>
      <c r="J24284" t="s">
        <v>19</v>
      </c>
      <c r="K24284" t="s">
        <v>78</v>
      </c>
      <c r="L24284" t="s">
        <v>79</v>
      </c>
    </row>
    <row r="24285" spans="1:12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t="s">
        <v>30</v>
      </c>
      <c r="J24285" t="s">
        <v>23</v>
      </c>
      <c r="K24285" t="s">
        <v>38</v>
      </c>
      <c r="L24285" t="s">
        <v>39</v>
      </c>
    </row>
    <row r="24286" spans="1:12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t="s">
        <v>18</v>
      </c>
      <c r="J24286" t="s">
        <v>19</v>
      </c>
      <c r="K24286" t="s">
        <v>84</v>
      </c>
      <c r="L24286" t="s">
        <v>85</v>
      </c>
    </row>
    <row r="24287" spans="1:12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 t="s">
        <v>30</v>
      </c>
      <c r="J24287" t="s">
        <v>34</v>
      </c>
      <c r="K24287" t="s">
        <v>54</v>
      </c>
      <c r="L24287" t="s">
        <v>55</v>
      </c>
    </row>
    <row r="24288" spans="1:12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3">
        <v>0.74155092592592586</v>
      </c>
      <c r="G24288">
        <v>12</v>
      </c>
      <c r="H24288">
        <v>12</v>
      </c>
      <c r="I24288" t="s">
        <v>13</v>
      </c>
      <c r="J24288" t="s">
        <v>14</v>
      </c>
      <c r="K24288" t="s">
        <v>15</v>
      </c>
      <c r="L24288" t="s">
        <v>16</v>
      </c>
    </row>
    <row r="24289" spans="1:12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 t="s">
        <v>30</v>
      </c>
      <c r="J24289" t="s">
        <v>14</v>
      </c>
      <c r="K24289" t="s">
        <v>31</v>
      </c>
      <c r="L24289" t="s">
        <v>32</v>
      </c>
    </row>
    <row r="24290" spans="1:12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 t="s">
        <v>18</v>
      </c>
      <c r="J24290" t="s">
        <v>34</v>
      </c>
      <c r="K24290" t="s">
        <v>128</v>
      </c>
      <c r="L24290" t="s">
        <v>129</v>
      </c>
    </row>
    <row r="24291" spans="1:12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 t="s">
        <v>18</v>
      </c>
      <c r="J24291" t="s">
        <v>14</v>
      </c>
      <c r="K24291" t="s">
        <v>63</v>
      </c>
      <c r="L24291" t="s">
        <v>64</v>
      </c>
    </row>
    <row r="24292" spans="1:12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3">
        <v>0.74701388888888898</v>
      </c>
      <c r="G24292">
        <v>12</v>
      </c>
      <c r="H24292">
        <v>12</v>
      </c>
      <c r="I24292" t="s">
        <v>13</v>
      </c>
      <c r="J24292" t="s">
        <v>14</v>
      </c>
      <c r="K24292" t="s">
        <v>63</v>
      </c>
      <c r="L24292" t="s">
        <v>64</v>
      </c>
    </row>
    <row r="24293" spans="1:12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t="s">
        <v>18</v>
      </c>
      <c r="J24293" t="s">
        <v>19</v>
      </c>
      <c r="K24293" t="s">
        <v>111</v>
      </c>
      <c r="L24293" t="s">
        <v>112</v>
      </c>
    </row>
    <row r="24294" spans="1:12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 t="s">
        <v>30</v>
      </c>
      <c r="J24294" t="s">
        <v>34</v>
      </c>
      <c r="K24294" t="s">
        <v>95</v>
      </c>
      <c r="L24294" t="s">
        <v>96</v>
      </c>
    </row>
    <row r="24295" spans="1:12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 t="s">
        <v>30</v>
      </c>
      <c r="J24295" t="s">
        <v>23</v>
      </c>
      <c r="K24295" t="s">
        <v>57</v>
      </c>
      <c r="L24295" t="s">
        <v>58</v>
      </c>
    </row>
    <row r="24296" spans="1:12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 t="s">
        <v>13</v>
      </c>
      <c r="J24296" t="s">
        <v>14</v>
      </c>
      <c r="K24296" t="s">
        <v>44</v>
      </c>
      <c r="L24296" t="s">
        <v>45</v>
      </c>
    </row>
    <row r="24297" spans="1:12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 t="s">
        <v>30</v>
      </c>
      <c r="J24297" t="s">
        <v>14</v>
      </c>
      <c r="K24297" t="s">
        <v>81</v>
      </c>
      <c r="L24297" t="s">
        <v>82</v>
      </c>
    </row>
    <row r="24298" spans="1:12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 t="s">
        <v>18</v>
      </c>
      <c r="J24298" t="s">
        <v>23</v>
      </c>
      <c r="K24298" t="s">
        <v>24</v>
      </c>
      <c r="L24298" t="s">
        <v>25</v>
      </c>
    </row>
    <row r="24299" spans="1:12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 t="s">
        <v>13</v>
      </c>
      <c r="J24299" t="s">
        <v>34</v>
      </c>
      <c r="K24299" t="s">
        <v>95</v>
      </c>
      <c r="L24299" t="s">
        <v>96</v>
      </c>
    </row>
    <row r="24300" spans="1:12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 t="s">
        <v>13</v>
      </c>
      <c r="J24300" t="s">
        <v>14</v>
      </c>
      <c r="K24300" t="s">
        <v>31</v>
      </c>
      <c r="L24300" t="s">
        <v>32</v>
      </c>
    </row>
    <row r="24301" spans="1:12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t="s">
        <v>30</v>
      </c>
      <c r="J24301" t="s">
        <v>14</v>
      </c>
      <c r="K24301" t="s">
        <v>63</v>
      </c>
      <c r="L24301" t="s">
        <v>64</v>
      </c>
    </row>
    <row r="24302" spans="1:12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t="s">
        <v>18</v>
      </c>
      <c r="J24302" t="s">
        <v>34</v>
      </c>
      <c r="K24302" t="s">
        <v>75</v>
      </c>
      <c r="L24302" t="s">
        <v>76</v>
      </c>
    </row>
    <row r="24303" spans="1:12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t="s">
        <v>30</v>
      </c>
      <c r="J24303" t="s">
        <v>19</v>
      </c>
      <c r="K24303" t="s">
        <v>78</v>
      </c>
      <c r="L24303" t="s">
        <v>79</v>
      </c>
    </row>
    <row r="24304" spans="1:12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3">
        <v>0.79857638888888882</v>
      </c>
      <c r="G24304">
        <v>12.75</v>
      </c>
      <c r="H24304">
        <v>12.75</v>
      </c>
      <c r="I24304" t="s">
        <v>13</v>
      </c>
      <c r="J24304" t="s">
        <v>23</v>
      </c>
      <c r="K24304" t="s">
        <v>38</v>
      </c>
      <c r="L24304" t="s">
        <v>39</v>
      </c>
    </row>
    <row r="24305" spans="1:12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 t="s">
        <v>18</v>
      </c>
      <c r="J24305" t="s">
        <v>19</v>
      </c>
      <c r="K24305" t="s">
        <v>90</v>
      </c>
      <c r="L24305" t="s">
        <v>91</v>
      </c>
    </row>
    <row r="24306" spans="1:12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t="s">
        <v>18</v>
      </c>
      <c r="J24306" t="s">
        <v>19</v>
      </c>
      <c r="K24306" t="s">
        <v>20</v>
      </c>
      <c r="L24306" t="s">
        <v>21</v>
      </c>
    </row>
    <row r="24307" spans="1:12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t="s">
        <v>18</v>
      </c>
      <c r="J24307" t="s">
        <v>19</v>
      </c>
      <c r="K24307" t="s">
        <v>51</v>
      </c>
      <c r="L24307" t="s">
        <v>52</v>
      </c>
    </row>
    <row r="24308" spans="1:12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t="s">
        <v>18</v>
      </c>
      <c r="J24308" t="s">
        <v>23</v>
      </c>
      <c r="K24308" t="s">
        <v>47</v>
      </c>
      <c r="L24308" t="s">
        <v>48</v>
      </c>
    </row>
    <row r="24309" spans="1:12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t="s">
        <v>30</v>
      </c>
      <c r="J24309" t="s">
        <v>19</v>
      </c>
      <c r="K24309" t="s">
        <v>131</v>
      </c>
      <c r="L24309" t="s">
        <v>132</v>
      </c>
    </row>
    <row r="24310" spans="1:12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 t="s">
        <v>18</v>
      </c>
      <c r="J24310" t="s">
        <v>23</v>
      </c>
      <c r="K24310" t="s">
        <v>57</v>
      </c>
      <c r="L24310" t="s">
        <v>58</v>
      </c>
    </row>
    <row r="24311" spans="1:12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 t="s">
        <v>30</v>
      </c>
      <c r="J24311" t="s">
        <v>14</v>
      </c>
      <c r="K24311" t="s">
        <v>99</v>
      </c>
      <c r="L24311" t="s">
        <v>100</v>
      </c>
    </row>
    <row r="24312" spans="1:12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 t="s">
        <v>18</v>
      </c>
      <c r="J24312" t="s">
        <v>14</v>
      </c>
      <c r="K24312" t="s">
        <v>41</v>
      </c>
      <c r="L24312" t="s">
        <v>42</v>
      </c>
    </row>
    <row r="24313" spans="1:12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3">
        <v>0.85457175925925932</v>
      </c>
      <c r="G24313">
        <v>12</v>
      </c>
      <c r="H24313">
        <v>12</v>
      </c>
      <c r="I24313" t="s">
        <v>13</v>
      </c>
      <c r="J24313" t="s">
        <v>19</v>
      </c>
      <c r="K24313" t="s">
        <v>147</v>
      </c>
      <c r="L24313" t="s">
        <v>148</v>
      </c>
    </row>
    <row r="24314" spans="1:12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t="s">
        <v>30</v>
      </c>
      <c r="J24314" t="s">
        <v>14</v>
      </c>
      <c r="K24314" t="s">
        <v>31</v>
      </c>
      <c r="L24314" t="s">
        <v>32</v>
      </c>
    </row>
    <row r="24315" spans="1:12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t="s">
        <v>30</v>
      </c>
      <c r="J24315" t="s">
        <v>14</v>
      </c>
      <c r="K24315" t="s">
        <v>99</v>
      </c>
      <c r="L24315" t="s">
        <v>100</v>
      </c>
    </row>
    <row r="24316" spans="1:12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t="s">
        <v>30</v>
      </c>
      <c r="J24316" t="s">
        <v>34</v>
      </c>
      <c r="K24316" t="s">
        <v>138</v>
      </c>
      <c r="L24316" t="s">
        <v>139</v>
      </c>
    </row>
    <row r="24317" spans="1:12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t="s">
        <v>18</v>
      </c>
      <c r="J24317" t="s">
        <v>23</v>
      </c>
      <c r="K24317" t="s">
        <v>24</v>
      </c>
      <c r="L24317" t="s">
        <v>25</v>
      </c>
    </row>
    <row r="24318" spans="1:12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 t="s">
        <v>18</v>
      </c>
      <c r="J24318" t="s">
        <v>34</v>
      </c>
      <c r="K24318" t="s">
        <v>102</v>
      </c>
      <c r="L24318" t="s">
        <v>103</v>
      </c>
    </row>
    <row r="24319" spans="1:12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 t="s">
        <v>18</v>
      </c>
      <c r="J24319" t="s">
        <v>23</v>
      </c>
      <c r="K24319" t="s">
        <v>141</v>
      </c>
      <c r="L24319" t="s">
        <v>142</v>
      </c>
    </row>
    <row r="24320" spans="1:12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3">
        <v>0.8976157407407408</v>
      </c>
      <c r="G24320">
        <v>12</v>
      </c>
      <c r="H24320">
        <v>12</v>
      </c>
      <c r="I24320" t="s">
        <v>13</v>
      </c>
      <c r="J24320" t="s">
        <v>14</v>
      </c>
      <c r="K24320" t="s">
        <v>63</v>
      </c>
      <c r="L24320" t="s">
        <v>64</v>
      </c>
    </row>
    <row r="24321" spans="1:12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 t="s">
        <v>18</v>
      </c>
      <c r="J24321" t="s">
        <v>34</v>
      </c>
      <c r="K24321" t="s">
        <v>35</v>
      </c>
      <c r="L24321" t="s">
        <v>36</v>
      </c>
    </row>
    <row r="24322" spans="1:12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3">
        <v>0.92502314814814823</v>
      </c>
      <c r="G24322">
        <v>16.5</v>
      </c>
      <c r="H24322">
        <v>16.5</v>
      </c>
      <c r="I24322" t="s">
        <v>30</v>
      </c>
      <c r="J24322" t="s">
        <v>34</v>
      </c>
      <c r="K24322" t="s">
        <v>54</v>
      </c>
      <c r="L24322" t="s">
        <v>55</v>
      </c>
    </row>
    <row r="24323" spans="1:12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t="s">
        <v>30</v>
      </c>
      <c r="J24323" t="s">
        <v>23</v>
      </c>
      <c r="K24323" t="s">
        <v>57</v>
      </c>
      <c r="L24323" t="s">
        <v>58</v>
      </c>
    </row>
    <row r="24324" spans="1:12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3">
        <v>0.48003472222222227</v>
      </c>
      <c r="G24324">
        <v>12.75</v>
      </c>
      <c r="H24324">
        <v>12.75</v>
      </c>
      <c r="I24324" t="s">
        <v>13</v>
      </c>
      <c r="J24324" t="s">
        <v>23</v>
      </c>
      <c r="K24324" t="s">
        <v>24</v>
      </c>
      <c r="L24324" t="s">
        <v>25</v>
      </c>
    </row>
    <row r="24325" spans="1:12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t="s">
        <v>30</v>
      </c>
      <c r="J24325" t="s">
        <v>14</v>
      </c>
      <c r="K24325" t="s">
        <v>31</v>
      </c>
      <c r="L24325" t="s">
        <v>32</v>
      </c>
    </row>
    <row r="24326" spans="1:12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t="s">
        <v>30</v>
      </c>
      <c r="J24326" t="s">
        <v>34</v>
      </c>
      <c r="K24326" t="s">
        <v>68</v>
      </c>
      <c r="L24326" t="s">
        <v>69</v>
      </c>
    </row>
    <row r="24327" spans="1:12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 t="s">
        <v>13</v>
      </c>
      <c r="J24327" t="s">
        <v>23</v>
      </c>
      <c r="K24327" t="s">
        <v>47</v>
      </c>
      <c r="L24327" t="s">
        <v>48</v>
      </c>
    </row>
    <row r="24328" spans="1:12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 t="s">
        <v>13</v>
      </c>
      <c r="J24328" t="s">
        <v>34</v>
      </c>
      <c r="K24328" t="s">
        <v>138</v>
      </c>
      <c r="L24328" t="s">
        <v>139</v>
      </c>
    </row>
    <row r="24329" spans="1:12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 t="s">
        <v>18</v>
      </c>
      <c r="J24329" t="s">
        <v>19</v>
      </c>
      <c r="K24329" t="s">
        <v>27</v>
      </c>
      <c r="L24329" t="s">
        <v>28</v>
      </c>
    </row>
    <row r="24330" spans="1:12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t="s">
        <v>18</v>
      </c>
      <c r="J24330" t="s">
        <v>14</v>
      </c>
      <c r="K24330" t="s">
        <v>87</v>
      </c>
      <c r="L24330" t="s">
        <v>88</v>
      </c>
    </row>
    <row r="24331" spans="1:12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 t="s">
        <v>18</v>
      </c>
      <c r="J24331" t="s">
        <v>19</v>
      </c>
      <c r="K24331" t="s">
        <v>27</v>
      </c>
      <c r="L24331" t="s">
        <v>28</v>
      </c>
    </row>
    <row r="24332" spans="1:12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 t="s">
        <v>13</v>
      </c>
      <c r="J24332" t="s">
        <v>14</v>
      </c>
      <c r="K24332" t="s">
        <v>15</v>
      </c>
      <c r="L24332" t="s">
        <v>16</v>
      </c>
    </row>
    <row r="24333" spans="1:12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t="s">
        <v>30</v>
      </c>
      <c r="J24333" t="s">
        <v>14</v>
      </c>
      <c r="K24333" t="s">
        <v>63</v>
      </c>
      <c r="L24333" t="s">
        <v>64</v>
      </c>
    </row>
    <row r="24334" spans="1:12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t="s">
        <v>18</v>
      </c>
      <c r="J24334" t="s">
        <v>19</v>
      </c>
      <c r="K24334" t="s">
        <v>111</v>
      </c>
      <c r="L24334" t="s">
        <v>112</v>
      </c>
    </row>
    <row r="24335" spans="1:12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t="s">
        <v>30</v>
      </c>
      <c r="J24335" t="s">
        <v>19</v>
      </c>
      <c r="K24335" t="s">
        <v>51</v>
      </c>
      <c r="L24335" t="s">
        <v>52</v>
      </c>
    </row>
    <row r="24336" spans="1:12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 t="s">
        <v>13</v>
      </c>
      <c r="J24336" t="s">
        <v>14</v>
      </c>
      <c r="K24336" t="s">
        <v>44</v>
      </c>
      <c r="L24336" t="s">
        <v>45</v>
      </c>
    </row>
    <row r="24337" spans="1:12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3">
        <v>0.50290509259259253</v>
      </c>
      <c r="G24337">
        <v>16.25</v>
      </c>
      <c r="H24337">
        <v>16.25</v>
      </c>
      <c r="I24337" t="s">
        <v>30</v>
      </c>
      <c r="J24337" t="s">
        <v>34</v>
      </c>
      <c r="K24337" t="s">
        <v>68</v>
      </c>
      <c r="L24337" t="s">
        <v>69</v>
      </c>
    </row>
    <row r="24338" spans="1:12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3">
        <v>0.50290509259259253</v>
      </c>
      <c r="G24338">
        <v>12.5</v>
      </c>
      <c r="H24338">
        <v>12.5</v>
      </c>
      <c r="I24338" t="s">
        <v>13</v>
      </c>
      <c r="J24338" t="s">
        <v>34</v>
      </c>
      <c r="K24338" t="s">
        <v>128</v>
      </c>
      <c r="L24338" t="s">
        <v>129</v>
      </c>
    </row>
    <row r="24339" spans="1:12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 t="s">
        <v>18</v>
      </c>
      <c r="J24339" t="s">
        <v>14</v>
      </c>
      <c r="K24339" t="s">
        <v>44</v>
      </c>
      <c r="L24339" t="s">
        <v>45</v>
      </c>
    </row>
    <row r="24340" spans="1:12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 t="s">
        <v>30</v>
      </c>
      <c r="J24340" t="s">
        <v>19</v>
      </c>
      <c r="K24340" t="s">
        <v>111</v>
      </c>
      <c r="L24340" t="s">
        <v>112</v>
      </c>
    </row>
    <row r="24341" spans="1:12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 t="s">
        <v>13</v>
      </c>
      <c r="J24341" t="s">
        <v>14</v>
      </c>
      <c r="K24341" t="s">
        <v>31</v>
      </c>
      <c r="L24341" t="s">
        <v>32</v>
      </c>
    </row>
    <row r="24342" spans="1:12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 t="s">
        <v>30</v>
      </c>
      <c r="J24342" t="s">
        <v>34</v>
      </c>
      <c r="K24342" t="s">
        <v>75</v>
      </c>
      <c r="L24342" t="s">
        <v>76</v>
      </c>
    </row>
    <row r="24343" spans="1:12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 t="s">
        <v>30</v>
      </c>
      <c r="J24343" t="s">
        <v>23</v>
      </c>
      <c r="K24343" t="s">
        <v>57</v>
      </c>
      <c r="L24343" t="s">
        <v>58</v>
      </c>
    </row>
    <row r="24344" spans="1:12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 t="s">
        <v>18</v>
      </c>
      <c r="J24344" t="s">
        <v>23</v>
      </c>
      <c r="K24344" t="s">
        <v>141</v>
      </c>
      <c r="L24344" t="s">
        <v>142</v>
      </c>
    </row>
    <row r="24345" spans="1:12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 t="s">
        <v>13</v>
      </c>
      <c r="J24345" t="s">
        <v>14</v>
      </c>
      <c r="K24345" t="s">
        <v>31</v>
      </c>
      <c r="L24345" t="s">
        <v>32</v>
      </c>
    </row>
    <row r="24346" spans="1:12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 t="s">
        <v>18</v>
      </c>
      <c r="J24346" t="s">
        <v>19</v>
      </c>
      <c r="K24346" t="s">
        <v>20</v>
      </c>
      <c r="L24346" t="s">
        <v>21</v>
      </c>
    </row>
    <row r="24347" spans="1:12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 t="s">
        <v>13</v>
      </c>
      <c r="J24347" t="s">
        <v>19</v>
      </c>
      <c r="K24347" t="s">
        <v>84</v>
      </c>
      <c r="L24347" t="s">
        <v>85</v>
      </c>
    </row>
    <row r="24348" spans="1:12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 t="s">
        <v>18</v>
      </c>
      <c r="J24348" t="s">
        <v>34</v>
      </c>
      <c r="K24348" t="s">
        <v>54</v>
      </c>
      <c r="L24348" t="s">
        <v>55</v>
      </c>
    </row>
    <row r="24349" spans="1:12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 t="s">
        <v>30</v>
      </c>
      <c r="J24349" t="s">
        <v>34</v>
      </c>
      <c r="K24349" t="s">
        <v>54</v>
      </c>
      <c r="L24349" t="s">
        <v>55</v>
      </c>
    </row>
    <row r="24350" spans="1:12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 t="s">
        <v>30</v>
      </c>
      <c r="J24350" t="s">
        <v>14</v>
      </c>
      <c r="K24350" t="s">
        <v>81</v>
      </c>
      <c r="L24350" t="s">
        <v>82</v>
      </c>
    </row>
    <row r="24351" spans="1:12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 t="s">
        <v>13</v>
      </c>
      <c r="J24351" t="s">
        <v>14</v>
      </c>
      <c r="K24351" t="s">
        <v>81</v>
      </c>
      <c r="L24351" t="s">
        <v>82</v>
      </c>
    </row>
    <row r="24352" spans="1:12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 t="s">
        <v>30</v>
      </c>
      <c r="J24352" t="s">
        <v>34</v>
      </c>
      <c r="K24352" t="s">
        <v>75</v>
      </c>
      <c r="L24352" t="s">
        <v>76</v>
      </c>
    </row>
    <row r="24353" spans="1:12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 t="s">
        <v>30</v>
      </c>
      <c r="J24353" t="s">
        <v>34</v>
      </c>
      <c r="K24353" t="s">
        <v>102</v>
      </c>
      <c r="L24353" t="s">
        <v>103</v>
      </c>
    </row>
    <row r="24354" spans="1:12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 t="s">
        <v>13</v>
      </c>
      <c r="J24354" t="s">
        <v>34</v>
      </c>
      <c r="K24354" t="s">
        <v>102</v>
      </c>
      <c r="L24354" t="s">
        <v>103</v>
      </c>
    </row>
    <row r="24355" spans="1:12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 t="s">
        <v>30</v>
      </c>
      <c r="J24355" t="s">
        <v>19</v>
      </c>
      <c r="K24355" t="s">
        <v>90</v>
      </c>
      <c r="L24355" t="s">
        <v>91</v>
      </c>
    </row>
    <row r="24356" spans="1:12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 t="s">
        <v>13</v>
      </c>
      <c r="J24356" t="s">
        <v>23</v>
      </c>
      <c r="K24356" t="s">
        <v>24</v>
      </c>
      <c r="L24356" t="s">
        <v>25</v>
      </c>
    </row>
    <row r="24357" spans="1:12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 t="s">
        <v>18</v>
      </c>
      <c r="J24357" t="s">
        <v>34</v>
      </c>
      <c r="K24357" t="s">
        <v>128</v>
      </c>
      <c r="L24357" t="s">
        <v>129</v>
      </c>
    </row>
    <row r="24358" spans="1:12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 t="s">
        <v>30</v>
      </c>
      <c r="J24358" t="s">
        <v>19</v>
      </c>
      <c r="K24358" t="s">
        <v>78</v>
      </c>
      <c r="L24358" t="s">
        <v>79</v>
      </c>
    </row>
    <row r="24359" spans="1:12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 t="s">
        <v>30</v>
      </c>
      <c r="J24359" t="s">
        <v>34</v>
      </c>
      <c r="K24359" t="s">
        <v>54</v>
      </c>
      <c r="L24359" t="s">
        <v>55</v>
      </c>
    </row>
    <row r="24360" spans="1:12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t="s">
        <v>18</v>
      </c>
      <c r="J24360" t="s">
        <v>19</v>
      </c>
      <c r="K24360" t="s">
        <v>147</v>
      </c>
      <c r="L24360" t="s">
        <v>148</v>
      </c>
    </row>
    <row r="24361" spans="1:12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t="s">
        <v>30</v>
      </c>
      <c r="J24361" t="s">
        <v>19</v>
      </c>
      <c r="K24361" t="s">
        <v>78</v>
      </c>
      <c r="L24361" t="s">
        <v>79</v>
      </c>
    </row>
    <row r="24362" spans="1:12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 t="s">
        <v>13</v>
      </c>
      <c r="J24362" t="s">
        <v>14</v>
      </c>
      <c r="K24362" t="s">
        <v>31</v>
      </c>
      <c r="L24362" t="s">
        <v>32</v>
      </c>
    </row>
    <row r="24363" spans="1:12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 t="s">
        <v>13</v>
      </c>
      <c r="J24363" t="s">
        <v>34</v>
      </c>
      <c r="K24363" t="s">
        <v>68</v>
      </c>
      <c r="L24363" t="s">
        <v>69</v>
      </c>
    </row>
    <row r="24364" spans="1:12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t="s">
        <v>18</v>
      </c>
      <c r="J24364" t="s">
        <v>14</v>
      </c>
      <c r="K24364" t="s">
        <v>99</v>
      </c>
      <c r="L24364" t="s">
        <v>100</v>
      </c>
    </row>
    <row r="24365" spans="1:12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 t="s">
        <v>18</v>
      </c>
      <c r="J24365" t="s">
        <v>14</v>
      </c>
      <c r="K24365" t="s">
        <v>44</v>
      </c>
      <c r="L24365" t="s">
        <v>45</v>
      </c>
    </row>
    <row r="24366" spans="1:12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t="s">
        <v>18</v>
      </c>
      <c r="J24366" t="s">
        <v>34</v>
      </c>
      <c r="K24366" t="s">
        <v>95</v>
      </c>
      <c r="L24366" t="s">
        <v>96</v>
      </c>
    </row>
    <row r="24367" spans="1:12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 t="s">
        <v>13</v>
      </c>
      <c r="J24367" t="s">
        <v>23</v>
      </c>
      <c r="K24367" t="s">
        <v>38</v>
      </c>
      <c r="L24367" t="s">
        <v>39</v>
      </c>
    </row>
    <row r="24368" spans="1:12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 t="s">
        <v>13</v>
      </c>
      <c r="J24368" t="s">
        <v>23</v>
      </c>
      <c r="K24368" t="s">
        <v>57</v>
      </c>
      <c r="L24368" t="s">
        <v>58</v>
      </c>
    </row>
    <row r="24369" spans="1:12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t="s">
        <v>30</v>
      </c>
      <c r="J24369" t="s">
        <v>19</v>
      </c>
      <c r="K24369" t="s">
        <v>27</v>
      </c>
      <c r="L24369" t="s">
        <v>28</v>
      </c>
    </row>
    <row r="24370" spans="1:12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 t="s">
        <v>18</v>
      </c>
      <c r="J24370" t="s">
        <v>19</v>
      </c>
      <c r="K24370" t="s">
        <v>27</v>
      </c>
      <c r="L24370" t="s">
        <v>28</v>
      </c>
    </row>
    <row r="24371" spans="1:12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 t="s">
        <v>13</v>
      </c>
      <c r="J24371" t="s">
        <v>23</v>
      </c>
      <c r="K24371" t="s">
        <v>24</v>
      </c>
      <c r="L24371" t="s">
        <v>25</v>
      </c>
    </row>
    <row r="24372" spans="1:12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t="s">
        <v>30</v>
      </c>
      <c r="J24372" t="s">
        <v>34</v>
      </c>
      <c r="K24372" t="s">
        <v>95</v>
      </c>
      <c r="L24372" t="s">
        <v>96</v>
      </c>
    </row>
    <row r="24373" spans="1:12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t="s">
        <v>30</v>
      </c>
      <c r="J24373" t="s">
        <v>23</v>
      </c>
      <c r="K24373" t="s">
        <v>57</v>
      </c>
      <c r="L24373" t="s">
        <v>58</v>
      </c>
    </row>
    <row r="24374" spans="1:12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t="s">
        <v>18</v>
      </c>
      <c r="J24374" t="s">
        <v>19</v>
      </c>
      <c r="K24374" t="s">
        <v>147</v>
      </c>
      <c r="L24374" t="s">
        <v>148</v>
      </c>
    </row>
    <row r="24375" spans="1:12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t="s">
        <v>18</v>
      </c>
      <c r="J24375" t="s">
        <v>19</v>
      </c>
      <c r="K24375" t="s">
        <v>51</v>
      </c>
      <c r="L24375" t="s">
        <v>52</v>
      </c>
    </row>
    <row r="24376" spans="1:12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3">
        <v>0.67326388888888899</v>
      </c>
      <c r="G24376">
        <v>12.5</v>
      </c>
      <c r="H24376">
        <v>12.5</v>
      </c>
      <c r="I24376" t="s">
        <v>13</v>
      </c>
      <c r="J24376" t="s">
        <v>34</v>
      </c>
      <c r="K24376" t="s">
        <v>138</v>
      </c>
      <c r="L24376" t="s">
        <v>139</v>
      </c>
    </row>
    <row r="24377" spans="1:12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t="s">
        <v>18</v>
      </c>
      <c r="J24377" t="s">
        <v>23</v>
      </c>
      <c r="K24377" t="s">
        <v>38</v>
      </c>
      <c r="L24377" t="s">
        <v>39</v>
      </c>
    </row>
    <row r="24378" spans="1:12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 t="s">
        <v>30</v>
      </c>
      <c r="J24378" t="s">
        <v>14</v>
      </c>
      <c r="K24378" t="s">
        <v>44</v>
      </c>
      <c r="L24378" t="s">
        <v>45</v>
      </c>
    </row>
    <row r="24379" spans="1:12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t="s">
        <v>18</v>
      </c>
      <c r="J24379" t="s">
        <v>14</v>
      </c>
      <c r="K24379" t="s">
        <v>41</v>
      </c>
      <c r="L24379" t="s">
        <v>42</v>
      </c>
    </row>
    <row r="24380" spans="1:12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t="s">
        <v>18</v>
      </c>
      <c r="J24380" t="s">
        <v>34</v>
      </c>
      <c r="K24380" t="s">
        <v>35</v>
      </c>
      <c r="L24380" t="s">
        <v>36</v>
      </c>
    </row>
    <row r="24381" spans="1:12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 t="s">
        <v>13</v>
      </c>
      <c r="J24381" t="s">
        <v>23</v>
      </c>
      <c r="K24381" t="s">
        <v>57</v>
      </c>
      <c r="L24381" t="s">
        <v>58</v>
      </c>
    </row>
    <row r="24382" spans="1:12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t="s">
        <v>18</v>
      </c>
      <c r="J24382" t="s">
        <v>19</v>
      </c>
      <c r="K24382" t="s">
        <v>20</v>
      </c>
      <c r="L24382" t="s">
        <v>21</v>
      </c>
    </row>
    <row r="24383" spans="1:12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t="s">
        <v>18</v>
      </c>
      <c r="J24383" t="s">
        <v>14</v>
      </c>
      <c r="K24383" t="s">
        <v>41</v>
      </c>
      <c r="L24383" t="s">
        <v>42</v>
      </c>
    </row>
    <row r="24384" spans="1:12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 t="s">
        <v>13</v>
      </c>
      <c r="J24384" t="s">
        <v>14</v>
      </c>
      <c r="K24384" t="s">
        <v>99</v>
      </c>
      <c r="L24384" t="s">
        <v>100</v>
      </c>
    </row>
    <row r="24385" spans="1:12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 t="s">
        <v>30</v>
      </c>
      <c r="J24385" t="s">
        <v>34</v>
      </c>
      <c r="K24385" t="s">
        <v>95</v>
      </c>
      <c r="L24385" t="s">
        <v>96</v>
      </c>
    </row>
    <row r="24386" spans="1:12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 t="s">
        <v>30</v>
      </c>
      <c r="J24386" t="s">
        <v>14</v>
      </c>
      <c r="K24386" t="s">
        <v>87</v>
      </c>
      <c r="L24386" t="s">
        <v>88</v>
      </c>
    </row>
    <row r="24387" spans="1:12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 t="s">
        <v>18</v>
      </c>
      <c r="J24387" t="s">
        <v>23</v>
      </c>
      <c r="K24387" t="s">
        <v>47</v>
      </c>
      <c r="L24387" t="s">
        <v>48</v>
      </c>
    </row>
    <row r="24388" spans="1:12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 t="s">
        <v>30</v>
      </c>
      <c r="J24388" t="s">
        <v>14</v>
      </c>
      <c r="K24388" t="s">
        <v>31</v>
      </c>
      <c r="L24388" t="s">
        <v>32</v>
      </c>
    </row>
    <row r="24389" spans="1:12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 t="s">
        <v>18</v>
      </c>
      <c r="J24389" t="s">
        <v>34</v>
      </c>
      <c r="K24389" t="s">
        <v>128</v>
      </c>
      <c r="L24389" t="s">
        <v>129</v>
      </c>
    </row>
    <row r="24390" spans="1:12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 t="s">
        <v>13</v>
      </c>
      <c r="J24390" t="s">
        <v>14</v>
      </c>
      <c r="K24390" t="s">
        <v>15</v>
      </c>
      <c r="L24390" t="s">
        <v>16</v>
      </c>
    </row>
    <row r="24391" spans="1:12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t="s">
        <v>18</v>
      </c>
      <c r="J24391" t="s">
        <v>19</v>
      </c>
      <c r="K24391" t="s">
        <v>84</v>
      </c>
      <c r="L24391" t="s">
        <v>85</v>
      </c>
    </row>
    <row r="24392" spans="1:12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 t="s">
        <v>13</v>
      </c>
      <c r="J24392" t="s">
        <v>23</v>
      </c>
      <c r="K24392" t="s">
        <v>38</v>
      </c>
      <c r="L24392" t="s">
        <v>39</v>
      </c>
    </row>
    <row r="24393" spans="1:12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 t="s">
        <v>13</v>
      </c>
      <c r="J24393" t="s">
        <v>19</v>
      </c>
      <c r="K24393" t="s">
        <v>84</v>
      </c>
      <c r="L24393" t="s">
        <v>85</v>
      </c>
    </row>
    <row r="24394" spans="1:12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 t="s">
        <v>13</v>
      </c>
      <c r="J24394" t="s">
        <v>34</v>
      </c>
      <c r="K24394" t="s">
        <v>68</v>
      </c>
      <c r="L24394" t="s">
        <v>69</v>
      </c>
    </row>
    <row r="24395" spans="1:12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t="s">
        <v>18</v>
      </c>
      <c r="J24395" t="s">
        <v>23</v>
      </c>
      <c r="K24395" t="s">
        <v>24</v>
      </c>
      <c r="L24395" t="s">
        <v>25</v>
      </c>
    </row>
    <row r="24396" spans="1:12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3">
        <v>0.7365624999999999</v>
      </c>
      <c r="G24396">
        <v>12.75</v>
      </c>
      <c r="H24396">
        <v>12.75</v>
      </c>
      <c r="I24396" t="s">
        <v>13</v>
      </c>
      <c r="J24396" t="s">
        <v>23</v>
      </c>
      <c r="K24396" t="s">
        <v>38</v>
      </c>
      <c r="L24396" t="s">
        <v>39</v>
      </c>
    </row>
    <row r="24397" spans="1:12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3">
        <v>0.7365624999999999</v>
      </c>
      <c r="G24397">
        <v>12</v>
      </c>
      <c r="H24397">
        <v>12</v>
      </c>
      <c r="I24397" t="s">
        <v>13</v>
      </c>
      <c r="J24397" t="s">
        <v>14</v>
      </c>
      <c r="K24397" t="s">
        <v>15</v>
      </c>
      <c r="L24397" t="s">
        <v>16</v>
      </c>
    </row>
    <row r="24398" spans="1:12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3">
        <v>0.7365624999999999</v>
      </c>
      <c r="G24398">
        <v>12.75</v>
      </c>
      <c r="H24398">
        <v>12.75</v>
      </c>
      <c r="I24398" t="s">
        <v>13</v>
      </c>
      <c r="J24398" t="s">
        <v>23</v>
      </c>
      <c r="K24398" t="s">
        <v>57</v>
      </c>
      <c r="L24398" t="s">
        <v>58</v>
      </c>
    </row>
    <row r="24399" spans="1:12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 t="s">
        <v>30</v>
      </c>
      <c r="J24399" t="s">
        <v>19</v>
      </c>
      <c r="K24399" t="s">
        <v>90</v>
      </c>
      <c r="L24399" t="s">
        <v>91</v>
      </c>
    </row>
    <row r="24400" spans="1:12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t="s">
        <v>30</v>
      </c>
      <c r="J24400" t="s">
        <v>34</v>
      </c>
      <c r="K24400" t="s">
        <v>54</v>
      </c>
      <c r="L24400" t="s">
        <v>55</v>
      </c>
    </row>
    <row r="24401" spans="1:12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t="s">
        <v>13</v>
      </c>
      <c r="J24401" t="s">
        <v>14</v>
      </c>
      <c r="K24401" t="s">
        <v>44</v>
      </c>
      <c r="L24401" t="s">
        <v>45</v>
      </c>
    </row>
    <row r="24402" spans="1:12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t="s">
        <v>18</v>
      </c>
      <c r="J24402" t="s">
        <v>19</v>
      </c>
      <c r="K24402" t="s">
        <v>51</v>
      </c>
      <c r="L24402" t="s">
        <v>52</v>
      </c>
    </row>
    <row r="24403" spans="1:12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t="s">
        <v>18</v>
      </c>
      <c r="J24403" t="s">
        <v>34</v>
      </c>
      <c r="K24403" t="s">
        <v>68</v>
      </c>
      <c r="L24403" t="s">
        <v>69</v>
      </c>
    </row>
    <row r="24404" spans="1:12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 t="s">
        <v>13</v>
      </c>
      <c r="J24404" t="s">
        <v>23</v>
      </c>
      <c r="K24404" t="s">
        <v>141</v>
      </c>
      <c r="L24404" t="s">
        <v>142</v>
      </c>
    </row>
    <row r="24405" spans="1:12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t="s">
        <v>30</v>
      </c>
      <c r="J24405" t="s">
        <v>34</v>
      </c>
      <c r="K24405" t="s">
        <v>138</v>
      </c>
      <c r="L24405" t="s">
        <v>139</v>
      </c>
    </row>
    <row r="24406" spans="1:12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t="s">
        <v>30</v>
      </c>
      <c r="J24406" t="s">
        <v>19</v>
      </c>
      <c r="K24406" t="s">
        <v>27</v>
      </c>
      <c r="L24406" t="s">
        <v>28</v>
      </c>
    </row>
    <row r="24407" spans="1:12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 t="s">
        <v>13</v>
      </c>
      <c r="J24407" t="s">
        <v>19</v>
      </c>
      <c r="K24407" t="s">
        <v>84</v>
      </c>
      <c r="L24407" t="s">
        <v>85</v>
      </c>
    </row>
    <row r="24408" spans="1:12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t="s">
        <v>30</v>
      </c>
      <c r="J24408" t="s">
        <v>19</v>
      </c>
      <c r="K24408" t="s">
        <v>131</v>
      </c>
      <c r="L24408" t="s">
        <v>132</v>
      </c>
    </row>
    <row r="24409" spans="1:12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t="s">
        <v>30</v>
      </c>
      <c r="J24409" t="s">
        <v>19</v>
      </c>
      <c r="K24409" t="s">
        <v>90</v>
      </c>
      <c r="L24409" t="s">
        <v>91</v>
      </c>
    </row>
    <row r="24410" spans="1:12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 t="s">
        <v>13</v>
      </c>
      <c r="J24410" t="s">
        <v>14</v>
      </c>
      <c r="K24410" t="s">
        <v>63</v>
      </c>
      <c r="L24410" t="s">
        <v>64</v>
      </c>
    </row>
    <row r="24411" spans="1:12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 t="s">
        <v>13</v>
      </c>
      <c r="J24411" t="s">
        <v>14</v>
      </c>
      <c r="K24411" t="s">
        <v>87</v>
      </c>
      <c r="L24411" t="s">
        <v>88</v>
      </c>
    </row>
    <row r="24412" spans="1:12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t="s">
        <v>18</v>
      </c>
      <c r="J24412" t="s">
        <v>34</v>
      </c>
      <c r="K24412" t="s">
        <v>68</v>
      </c>
      <c r="L24412" t="s">
        <v>69</v>
      </c>
    </row>
    <row r="24413" spans="1:12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t="s">
        <v>18</v>
      </c>
      <c r="J24413" t="s">
        <v>34</v>
      </c>
      <c r="K24413" t="s">
        <v>95</v>
      </c>
      <c r="L24413" t="s">
        <v>96</v>
      </c>
    </row>
    <row r="24414" spans="1:12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t="s">
        <v>30</v>
      </c>
      <c r="J24414" t="s">
        <v>14</v>
      </c>
      <c r="K24414" t="s">
        <v>81</v>
      </c>
      <c r="L24414" t="s">
        <v>82</v>
      </c>
    </row>
    <row r="24415" spans="1:12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 t="s">
        <v>30</v>
      </c>
      <c r="J24415" t="s">
        <v>14</v>
      </c>
      <c r="K24415" t="s">
        <v>31</v>
      </c>
      <c r="L24415" t="s">
        <v>32</v>
      </c>
    </row>
    <row r="24416" spans="1:12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t="s">
        <v>18</v>
      </c>
      <c r="J24416" t="s">
        <v>14</v>
      </c>
      <c r="K24416" t="s">
        <v>31</v>
      </c>
      <c r="L24416" t="s">
        <v>32</v>
      </c>
    </row>
    <row r="24417" spans="1:12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 t="s">
        <v>18</v>
      </c>
      <c r="J24417" t="s">
        <v>14</v>
      </c>
      <c r="K24417" t="s">
        <v>63</v>
      </c>
      <c r="L24417" t="s">
        <v>64</v>
      </c>
    </row>
    <row r="24418" spans="1:12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 t="s">
        <v>18</v>
      </c>
      <c r="J24418" t="s">
        <v>23</v>
      </c>
      <c r="K24418" t="s">
        <v>47</v>
      </c>
      <c r="L24418" t="s">
        <v>48</v>
      </c>
    </row>
    <row r="24419" spans="1:12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 t="s">
        <v>30</v>
      </c>
      <c r="J24419" t="s">
        <v>23</v>
      </c>
      <c r="K24419" t="s">
        <v>24</v>
      </c>
      <c r="L24419" t="s">
        <v>25</v>
      </c>
    </row>
    <row r="24420" spans="1:12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 t="s">
        <v>30</v>
      </c>
      <c r="J24420" t="s">
        <v>14</v>
      </c>
      <c r="K24420" t="s">
        <v>99</v>
      </c>
      <c r="L24420" t="s">
        <v>100</v>
      </c>
    </row>
    <row r="24421" spans="1:12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t="s">
        <v>30</v>
      </c>
      <c r="J24421" t="s">
        <v>34</v>
      </c>
      <c r="K24421" t="s">
        <v>54</v>
      </c>
      <c r="L24421" t="s">
        <v>55</v>
      </c>
    </row>
    <row r="24422" spans="1:12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t="s">
        <v>30</v>
      </c>
      <c r="J24422" t="s">
        <v>34</v>
      </c>
      <c r="K24422" t="s">
        <v>54</v>
      </c>
      <c r="L24422" t="s">
        <v>55</v>
      </c>
    </row>
    <row r="24423" spans="1:12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t="s">
        <v>30</v>
      </c>
      <c r="J24423" t="s">
        <v>14</v>
      </c>
      <c r="K24423" t="s">
        <v>99</v>
      </c>
      <c r="L24423" t="s">
        <v>100</v>
      </c>
    </row>
    <row r="24424" spans="1:12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3">
        <v>0.79490740740740751</v>
      </c>
      <c r="G24424">
        <v>12</v>
      </c>
      <c r="H24424">
        <v>12</v>
      </c>
      <c r="I24424" t="s">
        <v>13</v>
      </c>
      <c r="J24424" t="s">
        <v>14</v>
      </c>
      <c r="K24424" t="s">
        <v>15</v>
      </c>
      <c r="L24424" t="s">
        <v>16</v>
      </c>
    </row>
    <row r="24425" spans="1:12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 t="s">
        <v>18</v>
      </c>
      <c r="J24425" t="s">
        <v>14</v>
      </c>
      <c r="K24425" t="s">
        <v>31</v>
      </c>
      <c r="L24425" t="s">
        <v>32</v>
      </c>
    </row>
    <row r="24426" spans="1:12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t="s">
        <v>30</v>
      </c>
      <c r="J24426" t="s">
        <v>23</v>
      </c>
      <c r="K24426" t="s">
        <v>38</v>
      </c>
      <c r="L24426" t="s">
        <v>39</v>
      </c>
    </row>
    <row r="24427" spans="1:12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t="s">
        <v>18</v>
      </c>
      <c r="J24427" t="s">
        <v>19</v>
      </c>
      <c r="K24427" t="s">
        <v>20</v>
      </c>
      <c r="L24427" t="s">
        <v>21</v>
      </c>
    </row>
    <row r="24428" spans="1:12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 t="s">
        <v>13</v>
      </c>
      <c r="J24428" t="s">
        <v>19</v>
      </c>
      <c r="K24428" t="s">
        <v>111</v>
      </c>
      <c r="L24428" t="s">
        <v>112</v>
      </c>
    </row>
    <row r="24429" spans="1:12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t="s">
        <v>30</v>
      </c>
      <c r="J24429" t="s">
        <v>19</v>
      </c>
      <c r="K24429" t="s">
        <v>147</v>
      </c>
      <c r="L24429" t="s">
        <v>148</v>
      </c>
    </row>
    <row r="24430" spans="1:12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t="s">
        <v>30</v>
      </c>
      <c r="J24430" t="s">
        <v>19</v>
      </c>
      <c r="K24430" t="s">
        <v>90</v>
      </c>
      <c r="L24430" t="s">
        <v>91</v>
      </c>
    </row>
    <row r="24431" spans="1:12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t="s">
        <v>13</v>
      </c>
      <c r="J24431" t="s">
        <v>14</v>
      </c>
      <c r="K24431" t="s">
        <v>44</v>
      </c>
      <c r="L24431" t="s">
        <v>45</v>
      </c>
    </row>
    <row r="24432" spans="1:12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t="s">
        <v>18</v>
      </c>
      <c r="J24432" t="s">
        <v>14</v>
      </c>
      <c r="K24432" t="s">
        <v>63</v>
      </c>
      <c r="L24432" t="s">
        <v>64</v>
      </c>
    </row>
    <row r="24433" spans="1:12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t="s">
        <v>13</v>
      </c>
      <c r="J24433" t="s">
        <v>14</v>
      </c>
      <c r="K24433" t="s">
        <v>41</v>
      </c>
      <c r="L24433" t="s">
        <v>42</v>
      </c>
    </row>
    <row r="24434" spans="1:12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t="s">
        <v>30</v>
      </c>
      <c r="J24434" t="s">
        <v>34</v>
      </c>
      <c r="K24434" t="s">
        <v>35</v>
      </c>
      <c r="L24434" t="s">
        <v>36</v>
      </c>
    </row>
    <row r="24435" spans="1:12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 t="s">
        <v>30</v>
      </c>
      <c r="J24435" t="s">
        <v>23</v>
      </c>
      <c r="K24435" t="s">
        <v>38</v>
      </c>
      <c r="L24435" t="s">
        <v>39</v>
      </c>
    </row>
    <row r="24436" spans="1:12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 t="s">
        <v>18</v>
      </c>
      <c r="J24436" t="s">
        <v>14</v>
      </c>
      <c r="K24436" t="s">
        <v>87</v>
      </c>
      <c r="L24436" t="s">
        <v>88</v>
      </c>
    </row>
    <row r="24437" spans="1:12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 t="s">
        <v>13</v>
      </c>
      <c r="J24437" t="s">
        <v>14</v>
      </c>
      <c r="K24437" t="s">
        <v>15</v>
      </c>
      <c r="L24437" t="s">
        <v>16</v>
      </c>
    </row>
    <row r="24438" spans="1:12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t="s">
        <v>13</v>
      </c>
      <c r="J24438" t="s">
        <v>14</v>
      </c>
      <c r="K24438" t="s">
        <v>44</v>
      </c>
      <c r="L24438" t="s">
        <v>45</v>
      </c>
    </row>
    <row r="24439" spans="1:12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 t="s">
        <v>18</v>
      </c>
      <c r="J24439" t="s">
        <v>34</v>
      </c>
      <c r="K24439" t="s">
        <v>35</v>
      </c>
      <c r="L24439" t="s">
        <v>36</v>
      </c>
    </row>
    <row r="24440" spans="1:12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3">
        <v>0.93049768518518527</v>
      </c>
      <c r="G24440">
        <v>12.75</v>
      </c>
      <c r="H24440">
        <v>12.75</v>
      </c>
      <c r="I24440" t="s">
        <v>13</v>
      </c>
      <c r="J24440" t="s">
        <v>23</v>
      </c>
      <c r="K24440" t="s">
        <v>57</v>
      </c>
      <c r="L24440" t="s">
        <v>58</v>
      </c>
    </row>
    <row r="24441" spans="1:12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t="s">
        <v>18</v>
      </c>
      <c r="J24441" t="s">
        <v>14</v>
      </c>
      <c r="K24441" t="s">
        <v>81</v>
      </c>
      <c r="L24441" t="s">
        <v>82</v>
      </c>
    </row>
    <row r="24442" spans="1:12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t="s">
        <v>30</v>
      </c>
      <c r="J24442" t="s">
        <v>34</v>
      </c>
      <c r="K24442" t="s">
        <v>128</v>
      </c>
      <c r="L24442" t="s">
        <v>129</v>
      </c>
    </row>
    <row r="24443" spans="1:12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 t="s">
        <v>13</v>
      </c>
      <c r="J24443" t="s">
        <v>14</v>
      </c>
      <c r="K24443" t="s">
        <v>41</v>
      </c>
      <c r="L24443" t="s">
        <v>42</v>
      </c>
    </row>
    <row r="24444" spans="1:12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 t="s">
        <v>30</v>
      </c>
      <c r="J24444" t="s">
        <v>34</v>
      </c>
      <c r="K24444" t="s">
        <v>128</v>
      </c>
      <c r="L24444" t="s">
        <v>129</v>
      </c>
    </row>
    <row r="24445" spans="1:12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t="s">
        <v>30</v>
      </c>
      <c r="J24445" t="s">
        <v>23</v>
      </c>
      <c r="K24445" t="s">
        <v>47</v>
      </c>
      <c r="L24445" t="s">
        <v>48</v>
      </c>
    </row>
    <row r="24446" spans="1:12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 t="s">
        <v>13</v>
      </c>
      <c r="J24446" t="s">
        <v>23</v>
      </c>
      <c r="K24446" t="s">
        <v>57</v>
      </c>
      <c r="L24446" t="s">
        <v>58</v>
      </c>
    </row>
    <row r="24447" spans="1:12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t="s">
        <v>30</v>
      </c>
      <c r="J24447" t="s">
        <v>19</v>
      </c>
      <c r="K24447" t="s">
        <v>84</v>
      </c>
      <c r="L24447" t="s">
        <v>85</v>
      </c>
    </row>
    <row r="24448" spans="1:12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t="s">
        <v>18</v>
      </c>
      <c r="J24448" t="s">
        <v>14</v>
      </c>
      <c r="K24448" t="s">
        <v>44</v>
      </c>
      <c r="L24448" t="s">
        <v>45</v>
      </c>
    </row>
    <row r="24449" spans="1:12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 t="s">
        <v>30</v>
      </c>
      <c r="J24449" t="s">
        <v>14</v>
      </c>
      <c r="K24449" t="s">
        <v>41</v>
      </c>
      <c r="L24449" t="s">
        <v>42</v>
      </c>
    </row>
    <row r="24450" spans="1:12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 t="s">
        <v>30</v>
      </c>
      <c r="J24450" t="s">
        <v>23</v>
      </c>
      <c r="K24450" t="s">
        <v>38</v>
      </c>
      <c r="L24450" t="s">
        <v>39</v>
      </c>
    </row>
    <row r="24451" spans="1:12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3">
        <v>0.49747685185185181</v>
      </c>
      <c r="G24451">
        <v>12</v>
      </c>
      <c r="H24451">
        <v>12</v>
      </c>
      <c r="I24451" t="s">
        <v>13</v>
      </c>
      <c r="J24451" t="s">
        <v>14</v>
      </c>
      <c r="K24451" t="s">
        <v>31</v>
      </c>
      <c r="L24451" t="s">
        <v>32</v>
      </c>
    </row>
    <row r="24452" spans="1:12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3">
        <v>0.49747685185185181</v>
      </c>
      <c r="G24452">
        <v>12.5</v>
      </c>
      <c r="H24452">
        <v>12.5</v>
      </c>
      <c r="I24452" t="s">
        <v>13</v>
      </c>
      <c r="J24452" t="s">
        <v>34</v>
      </c>
      <c r="K24452" t="s">
        <v>128</v>
      </c>
      <c r="L24452" t="s">
        <v>129</v>
      </c>
    </row>
    <row r="24453" spans="1:12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 t="s">
        <v>13</v>
      </c>
      <c r="J24453" t="s">
        <v>23</v>
      </c>
      <c r="K24453" t="s">
        <v>38</v>
      </c>
      <c r="L24453" t="s">
        <v>39</v>
      </c>
    </row>
    <row r="24454" spans="1:12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 t="s">
        <v>13</v>
      </c>
      <c r="J24454" t="s">
        <v>34</v>
      </c>
      <c r="K24454" t="s">
        <v>102</v>
      </c>
      <c r="L24454" t="s">
        <v>103</v>
      </c>
    </row>
    <row r="24455" spans="1:12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 t="s">
        <v>30</v>
      </c>
      <c r="J24455" t="s">
        <v>14</v>
      </c>
      <c r="K24455" t="s">
        <v>31</v>
      </c>
      <c r="L24455" t="s">
        <v>32</v>
      </c>
    </row>
    <row r="24456" spans="1:12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 t="s">
        <v>98</v>
      </c>
      <c r="J24456" t="s">
        <v>14</v>
      </c>
      <c r="K24456" t="s">
        <v>99</v>
      </c>
      <c r="L24456" t="s">
        <v>100</v>
      </c>
    </row>
    <row r="24457" spans="1:12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 t="s">
        <v>13</v>
      </c>
      <c r="J24457" t="s">
        <v>34</v>
      </c>
      <c r="K24457" t="s">
        <v>75</v>
      </c>
      <c r="L24457" t="s">
        <v>76</v>
      </c>
    </row>
    <row r="24458" spans="1:12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 t="s">
        <v>30</v>
      </c>
      <c r="J24458" t="s">
        <v>23</v>
      </c>
      <c r="K24458" t="s">
        <v>57</v>
      </c>
      <c r="L24458" t="s">
        <v>58</v>
      </c>
    </row>
    <row r="24459" spans="1:12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 t="s">
        <v>18</v>
      </c>
      <c r="J24459" t="s">
        <v>34</v>
      </c>
      <c r="K24459" t="s">
        <v>54</v>
      </c>
      <c r="L24459" t="s">
        <v>55</v>
      </c>
    </row>
    <row r="24460" spans="1:12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 t="s">
        <v>18</v>
      </c>
      <c r="J24460" t="s">
        <v>23</v>
      </c>
      <c r="K24460" t="s">
        <v>38</v>
      </c>
      <c r="L24460" t="s">
        <v>39</v>
      </c>
    </row>
    <row r="24461" spans="1:12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 t="s">
        <v>30</v>
      </c>
      <c r="J24461" t="s">
        <v>23</v>
      </c>
      <c r="K24461" t="s">
        <v>72</v>
      </c>
      <c r="L24461" t="s">
        <v>73</v>
      </c>
    </row>
    <row r="24462" spans="1:12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 t="s">
        <v>18</v>
      </c>
      <c r="J24462" t="s">
        <v>23</v>
      </c>
      <c r="K24462" t="s">
        <v>24</v>
      </c>
      <c r="L24462" t="s">
        <v>25</v>
      </c>
    </row>
    <row r="24463" spans="1:12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t="s">
        <v>13</v>
      </c>
      <c r="J24463" t="s">
        <v>14</v>
      </c>
      <c r="K24463" t="s">
        <v>81</v>
      </c>
      <c r="L24463" t="s">
        <v>82</v>
      </c>
    </row>
    <row r="24464" spans="1:12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t="s">
        <v>18</v>
      </c>
      <c r="J24464" t="s">
        <v>19</v>
      </c>
      <c r="K24464" t="s">
        <v>111</v>
      </c>
      <c r="L24464" t="s">
        <v>112</v>
      </c>
    </row>
    <row r="24465" spans="1:12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 t="s">
        <v>98</v>
      </c>
      <c r="J24465" t="s">
        <v>14</v>
      </c>
      <c r="K24465" t="s">
        <v>99</v>
      </c>
      <c r="L24465" t="s">
        <v>100</v>
      </c>
    </row>
    <row r="24466" spans="1:12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t="s">
        <v>18</v>
      </c>
      <c r="J24466" t="s">
        <v>19</v>
      </c>
      <c r="K24466" t="s">
        <v>131</v>
      </c>
      <c r="L24466" t="s">
        <v>132</v>
      </c>
    </row>
    <row r="24467" spans="1:12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t="s">
        <v>30</v>
      </c>
      <c r="J24467" t="s">
        <v>23</v>
      </c>
      <c r="K24467" t="s">
        <v>24</v>
      </c>
      <c r="L24467" t="s">
        <v>25</v>
      </c>
    </row>
    <row r="24468" spans="1:12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 t="s">
        <v>18</v>
      </c>
      <c r="J24468" t="s">
        <v>23</v>
      </c>
      <c r="K24468" t="s">
        <v>72</v>
      </c>
      <c r="L24468" t="s">
        <v>73</v>
      </c>
    </row>
    <row r="24469" spans="1:12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3">
        <v>0.56350694444444438</v>
      </c>
      <c r="G24469">
        <v>12</v>
      </c>
      <c r="H24469">
        <v>24</v>
      </c>
      <c r="I24469" t="s">
        <v>13</v>
      </c>
      <c r="J24469" t="s">
        <v>14</v>
      </c>
      <c r="K24469" t="s">
        <v>15</v>
      </c>
      <c r="L24469" t="s">
        <v>16</v>
      </c>
    </row>
    <row r="24470" spans="1:12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 t="s">
        <v>13</v>
      </c>
      <c r="J24470" t="s">
        <v>34</v>
      </c>
      <c r="K24470" t="s">
        <v>108</v>
      </c>
      <c r="L24470" t="s">
        <v>109</v>
      </c>
    </row>
    <row r="24471" spans="1:12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 t="s">
        <v>18</v>
      </c>
      <c r="J24471" t="s">
        <v>23</v>
      </c>
      <c r="K24471" t="s">
        <v>57</v>
      </c>
      <c r="L24471" t="s">
        <v>58</v>
      </c>
    </row>
    <row r="24472" spans="1:12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 t="s">
        <v>30</v>
      </c>
      <c r="J24472" t="s">
        <v>23</v>
      </c>
      <c r="K24472" t="s">
        <v>72</v>
      </c>
      <c r="L24472" t="s">
        <v>73</v>
      </c>
    </row>
    <row r="24473" spans="1:12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 t="s">
        <v>30</v>
      </c>
      <c r="J24473" t="s">
        <v>14</v>
      </c>
      <c r="K24473" t="s">
        <v>31</v>
      </c>
      <c r="L24473" t="s">
        <v>32</v>
      </c>
    </row>
    <row r="24474" spans="1:12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 t="s">
        <v>18</v>
      </c>
      <c r="J24474" t="s">
        <v>19</v>
      </c>
      <c r="K24474" t="s">
        <v>20</v>
      </c>
      <c r="L24474" t="s">
        <v>21</v>
      </c>
    </row>
    <row r="24475" spans="1:12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 t="s">
        <v>18</v>
      </c>
      <c r="J24475" t="s">
        <v>14</v>
      </c>
      <c r="K24475" t="s">
        <v>44</v>
      </c>
      <c r="L24475" t="s">
        <v>45</v>
      </c>
    </row>
    <row r="24476" spans="1:12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 t="s">
        <v>18</v>
      </c>
      <c r="J24476" t="s">
        <v>14</v>
      </c>
      <c r="K24476" t="s">
        <v>63</v>
      </c>
      <c r="L24476" t="s">
        <v>64</v>
      </c>
    </row>
    <row r="24477" spans="1:12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 t="s">
        <v>30</v>
      </c>
      <c r="J24477" t="s">
        <v>19</v>
      </c>
      <c r="K24477" t="s">
        <v>111</v>
      </c>
      <c r="L24477" t="s">
        <v>112</v>
      </c>
    </row>
    <row r="24478" spans="1:12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3">
        <v>0.56350694444444438</v>
      </c>
      <c r="G24478">
        <v>12.75</v>
      </c>
      <c r="H24478">
        <v>12.75</v>
      </c>
      <c r="I24478" t="s">
        <v>13</v>
      </c>
      <c r="J24478" t="s">
        <v>19</v>
      </c>
      <c r="K24478" t="s">
        <v>111</v>
      </c>
      <c r="L24478" t="s">
        <v>112</v>
      </c>
    </row>
    <row r="24479" spans="1:12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 t="s">
        <v>18</v>
      </c>
      <c r="J24479" t="s">
        <v>19</v>
      </c>
      <c r="K24479" t="s">
        <v>51</v>
      </c>
      <c r="L24479" t="s">
        <v>52</v>
      </c>
    </row>
    <row r="24480" spans="1:12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 t="s">
        <v>30</v>
      </c>
      <c r="J24480" t="s">
        <v>19</v>
      </c>
      <c r="K24480" t="s">
        <v>51</v>
      </c>
      <c r="L24480" t="s">
        <v>52</v>
      </c>
    </row>
    <row r="24481" spans="1:12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 t="s">
        <v>30</v>
      </c>
      <c r="J24481" t="s">
        <v>14</v>
      </c>
      <c r="K24481" t="s">
        <v>87</v>
      </c>
      <c r="L24481" t="s">
        <v>88</v>
      </c>
    </row>
    <row r="24482" spans="1:12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3">
        <v>0.56350694444444438</v>
      </c>
      <c r="G24482">
        <v>12</v>
      </c>
      <c r="H24482">
        <v>12</v>
      </c>
      <c r="I24482" t="s">
        <v>13</v>
      </c>
      <c r="J24482" t="s">
        <v>14</v>
      </c>
      <c r="K24482" t="s">
        <v>87</v>
      </c>
      <c r="L24482" t="s">
        <v>88</v>
      </c>
    </row>
    <row r="24483" spans="1:12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 t="s">
        <v>30</v>
      </c>
      <c r="J24483" t="s">
        <v>34</v>
      </c>
      <c r="K24483" t="s">
        <v>75</v>
      </c>
      <c r="L24483" t="s">
        <v>76</v>
      </c>
    </row>
    <row r="24484" spans="1:12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3">
        <v>0.56350694444444438</v>
      </c>
      <c r="G24484">
        <v>12.25</v>
      </c>
      <c r="H24484">
        <v>12.25</v>
      </c>
      <c r="I24484" t="s">
        <v>13</v>
      </c>
      <c r="J24484" t="s">
        <v>34</v>
      </c>
      <c r="K24484" t="s">
        <v>68</v>
      </c>
      <c r="L24484" t="s">
        <v>69</v>
      </c>
    </row>
    <row r="24485" spans="1:12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3">
        <v>0.56350694444444438</v>
      </c>
      <c r="G24485">
        <v>12.5</v>
      </c>
      <c r="H24485">
        <v>12.5</v>
      </c>
      <c r="I24485" t="s">
        <v>13</v>
      </c>
      <c r="J24485" t="s">
        <v>34</v>
      </c>
      <c r="K24485" t="s">
        <v>128</v>
      </c>
      <c r="L24485" t="s">
        <v>129</v>
      </c>
    </row>
    <row r="24486" spans="1:12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 t="s">
        <v>18</v>
      </c>
      <c r="J24486" t="s">
        <v>23</v>
      </c>
      <c r="K24486" t="s">
        <v>47</v>
      </c>
      <c r="L24486" t="s">
        <v>48</v>
      </c>
    </row>
    <row r="24487" spans="1:12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3">
        <v>0.56350694444444438</v>
      </c>
      <c r="G24487">
        <v>12.5</v>
      </c>
      <c r="H24487">
        <v>12.5</v>
      </c>
      <c r="I24487" t="s">
        <v>13</v>
      </c>
      <c r="J24487" t="s">
        <v>34</v>
      </c>
      <c r="K24487" t="s">
        <v>35</v>
      </c>
      <c r="L24487" t="s">
        <v>36</v>
      </c>
    </row>
    <row r="24488" spans="1:12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 t="s">
        <v>30</v>
      </c>
      <c r="J24488" t="s">
        <v>23</v>
      </c>
      <c r="K24488" t="s">
        <v>24</v>
      </c>
      <c r="L24488" t="s">
        <v>25</v>
      </c>
    </row>
    <row r="24489" spans="1:12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 t="s">
        <v>18</v>
      </c>
      <c r="J24489" t="s">
        <v>19</v>
      </c>
      <c r="K24489" t="s">
        <v>78</v>
      </c>
      <c r="L24489" t="s">
        <v>79</v>
      </c>
    </row>
    <row r="24490" spans="1:12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3">
        <v>0.57292824074074067</v>
      </c>
      <c r="G24490">
        <v>12</v>
      </c>
      <c r="H24490">
        <v>12</v>
      </c>
      <c r="I24490" t="s">
        <v>13</v>
      </c>
      <c r="J24490" t="s">
        <v>19</v>
      </c>
      <c r="K24490" t="s">
        <v>147</v>
      </c>
      <c r="L24490" t="s">
        <v>148</v>
      </c>
    </row>
    <row r="24491" spans="1:12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t="s">
        <v>18</v>
      </c>
      <c r="J24491" t="s">
        <v>19</v>
      </c>
      <c r="K24491" t="s">
        <v>20</v>
      </c>
      <c r="L24491" t="s">
        <v>21</v>
      </c>
    </row>
    <row r="24492" spans="1:12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 t="s">
        <v>13</v>
      </c>
      <c r="J24492" t="s">
        <v>19</v>
      </c>
      <c r="K24492" t="s">
        <v>131</v>
      </c>
      <c r="L24492" t="s">
        <v>132</v>
      </c>
    </row>
    <row r="24493" spans="1:12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t="s">
        <v>18</v>
      </c>
      <c r="J24493" t="s">
        <v>14</v>
      </c>
      <c r="K24493" t="s">
        <v>31</v>
      </c>
      <c r="L24493" t="s">
        <v>32</v>
      </c>
    </row>
    <row r="24494" spans="1:12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t="s">
        <v>30</v>
      </c>
      <c r="J24494" t="s">
        <v>14</v>
      </c>
      <c r="K24494" t="s">
        <v>31</v>
      </c>
      <c r="L24494" t="s">
        <v>32</v>
      </c>
    </row>
    <row r="24495" spans="1:12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t="s">
        <v>18</v>
      </c>
      <c r="J24495" t="s">
        <v>14</v>
      </c>
      <c r="K24495" t="s">
        <v>63</v>
      </c>
      <c r="L24495" t="s">
        <v>64</v>
      </c>
    </row>
    <row r="24496" spans="1:12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t="s">
        <v>18</v>
      </c>
      <c r="J24496" t="s">
        <v>19</v>
      </c>
      <c r="K24496" t="s">
        <v>51</v>
      </c>
      <c r="L24496" t="s">
        <v>52</v>
      </c>
    </row>
    <row r="24497" spans="1:12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 t="s">
        <v>13</v>
      </c>
      <c r="J24497" t="s">
        <v>23</v>
      </c>
      <c r="K24497" t="s">
        <v>47</v>
      </c>
      <c r="L24497" t="s">
        <v>48</v>
      </c>
    </row>
    <row r="24498" spans="1:12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t="s">
        <v>18</v>
      </c>
      <c r="J24498" t="s">
        <v>34</v>
      </c>
      <c r="K24498" t="s">
        <v>35</v>
      </c>
      <c r="L24498" t="s">
        <v>36</v>
      </c>
    </row>
    <row r="24499" spans="1:12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t="s">
        <v>30</v>
      </c>
      <c r="J24499" t="s">
        <v>19</v>
      </c>
      <c r="K24499" t="s">
        <v>131</v>
      </c>
      <c r="L24499" t="s">
        <v>132</v>
      </c>
    </row>
    <row r="24500" spans="1:12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t="s">
        <v>30</v>
      </c>
      <c r="J24500" t="s">
        <v>23</v>
      </c>
      <c r="K24500" t="s">
        <v>38</v>
      </c>
      <c r="L24500" t="s">
        <v>39</v>
      </c>
    </row>
    <row r="24501" spans="1:12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t="s">
        <v>30</v>
      </c>
      <c r="J24501" t="s">
        <v>34</v>
      </c>
      <c r="K24501" t="s">
        <v>95</v>
      </c>
      <c r="L24501" t="s">
        <v>96</v>
      </c>
    </row>
    <row r="24502" spans="1:12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t="s">
        <v>18</v>
      </c>
      <c r="J24502" t="s">
        <v>14</v>
      </c>
      <c r="K24502" t="s">
        <v>31</v>
      </c>
      <c r="L24502" t="s">
        <v>32</v>
      </c>
    </row>
    <row r="24503" spans="1:12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 t="s">
        <v>13</v>
      </c>
      <c r="J24503" t="s">
        <v>14</v>
      </c>
      <c r="K24503" t="s">
        <v>31</v>
      </c>
      <c r="L24503" t="s">
        <v>32</v>
      </c>
    </row>
    <row r="24504" spans="1:12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t="s">
        <v>30</v>
      </c>
      <c r="J24504" t="s">
        <v>19</v>
      </c>
      <c r="K24504" t="s">
        <v>111</v>
      </c>
      <c r="L24504" t="s">
        <v>112</v>
      </c>
    </row>
    <row r="24505" spans="1:12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 t="s">
        <v>30</v>
      </c>
      <c r="J24505" t="s">
        <v>14</v>
      </c>
      <c r="K24505" t="s">
        <v>41</v>
      </c>
      <c r="L24505" t="s">
        <v>42</v>
      </c>
    </row>
    <row r="24506" spans="1:12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t="s">
        <v>13</v>
      </c>
      <c r="J24506" t="s">
        <v>14</v>
      </c>
      <c r="K24506" t="s">
        <v>41</v>
      </c>
      <c r="L24506" t="s">
        <v>42</v>
      </c>
    </row>
    <row r="24507" spans="1:12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t="s">
        <v>30</v>
      </c>
      <c r="J24507" t="s">
        <v>14</v>
      </c>
      <c r="K24507" t="s">
        <v>31</v>
      </c>
      <c r="L24507" t="s">
        <v>32</v>
      </c>
    </row>
    <row r="24508" spans="1:12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3">
        <v>0.61472222222222228</v>
      </c>
      <c r="G24508">
        <v>20.5</v>
      </c>
      <c r="H24508">
        <v>20.5</v>
      </c>
      <c r="I24508" t="s">
        <v>18</v>
      </c>
      <c r="J24508" t="s">
        <v>14</v>
      </c>
      <c r="K24508" t="s">
        <v>63</v>
      </c>
      <c r="L24508" t="s">
        <v>64</v>
      </c>
    </row>
    <row r="24509" spans="1:12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3">
        <v>0.61472222222222228</v>
      </c>
      <c r="G24509">
        <v>21</v>
      </c>
      <c r="H24509">
        <v>21</v>
      </c>
      <c r="I24509" t="s">
        <v>18</v>
      </c>
      <c r="J24509" t="s">
        <v>19</v>
      </c>
      <c r="K24509" t="s">
        <v>111</v>
      </c>
      <c r="L24509" t="s">
        <v>112</v>
      </c>
    </row>
    <row r="24510" spans="1:12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t="s">
        <v>30</v>
      </c>
      <c r="J24510" t="s">
        <v>34</v>
      </c>
      <c r="K24510" t="s">
        <v>128</v>
      </c>
      <c r="L24510" t="s">
        <v>129</v>
      </c>
    </row>
    <row r="24511" spans="1:12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t="s">
        <v>30</v>
      </c>
      <c r="J24511" t="s">
        <v>19</v>
      </c>
      <c r="K24511" t="s">
        <v>84</v>
      </c>
      <c r="L24511" t="s">
        <v>85</v>
      </c>
    </row>
    <row r="24512" spans="1:12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t="s">
        <v>18</v>
      </c>
      <c r="J24512" t="s">
        <v>14</v>
      </c>
      <c r="K24512" t="s">
        <v>44</v>
      </c>
      <c r="L24512" t="s">
        <v>45</v>
      </c>
    </row>
    <row r="24513" spans="1:12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t="s">
        <v>30</v>
      </c>
      <c r="J24513" t="s">
        <v>34</v>
      </c>
      <c r="K24513" t="s">
        <v>75</v>
      </c>
      <c r="L24513" t="s">
        <v>76</v>
      </c>
    </row>
    <row r="24514" spans="1:12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t="s">
        <v>18</v>
      </c>
      <c r="J24514" t="s">
        <v>34</v>
      </c>
      <c r="K24514" t="s">
        <v>128</v>
      </c>
      <c r="L24514" t="s">
        <v>129</v>
      </c>
    </row>
    <row r="24515" spans="1:12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t="s">
        <v>30</v>
      </c>
      <c r="J24515" t="s">
        <v>34</v>
      </c>
      <c r="K24515" t="s">
        <v>102</v>
      </c>
      <c r="L24515" t="s">
        <v>103</v>
      </c>
    </row>
    <row r="24516" spans="1:12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 t="s">
        <v>18</v>
      </c>
      <c r="J24516" t="s">
        <v>23</v>
      </c>
      <c r="K24516" t="s">
        <v>57</v>
      </c>
      <c r="L24516" t="s">
        <v>58</v>
      </c>
    </row>
    <row r="24517" spans="1:12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 t="s">
        <v>18</v>
      </c>
      <c r="J24517" t="s">
        <v>34</v>
      </c>
      <c r="K24517" t="s">
        <v>128</v>
      </c>
      <c r="L24517" t="s">
        <v>129</v>
      </c>
    </row>
    <row r="24518" spans="1:12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 t="s">
        <v>18</v>
      </c>
      <c r="J24518" t="s">
        <v>34</v>
      </c>
      <c r="K24518" t="s">
        <v>35</v>
      </c>
      <c r="L24518" t="s">
        <v>36</v>
      </c>
    </row>
    <row r="24519" spans="1:12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 t="s">
        <v>30</v>
      </c>
      <c r="J24519" t="s">
        <v>23</v>
      </c>
      <c r="K24519" t="s">
        <v>24</v>
      </c>
      <c r="L24519" t="s">
        <v>25</v>
      </c>
    </row>
    <row r="24520" spans="1:12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t="s">
        <v>18</v>
      </c>
      <c r="J24520" t="s">
        <v>34</v>
      </c>
      <c r="K24520" t="s">
        <v>35</v>
      </c>
      <c r="L24520" t="s">
        <v>36</v>
      </c>
    </row>
    <row r="24521" spans="1:12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t="s">
        <v>30</v>
      </c>
      <c r="J24521" t="s">
        <v>14</v>
      </c>
      <c r="K24521" t="s">
        <v>87</v>
      </c>
      <c r="L24521" t="s">
        <v>88</v>
      </c>
    </row>
    <row r="24522" spans="1:12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 t="s">
        <v>18</v>
      </c>
      <c r="J24522" t="s">
        <v>23</v>
      </c>
      <c r="K24522" t="s">
        <v>57</v>
      </c>
      <c r="L24522" t="s">
        <v>58</v>
      </c>
    </row>
    <row r="24523" spans="1:12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t="s">
        <v>18</v>
      </c>
      <c r="J24523" t="s">
        <v>23</v>
      </c>
      <c r="K24523" t="s">
        <v>57</v>
      </c>
      <c r="L24523" t="s">
        <v>58</v>
      </c>
    </row>
    <row r="24524" spans="1:12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t="s">
        <v>13</v>
      </c>
      <c r="J24524" t="s">
        <v>14</v>
      </c>
      <c r="K24524" t="s">
        <v>41</v>
      </c>
      <c r="L24524" t="s">
        <v>42</v>
      </c>
    </row>
    <row r="24525" spans="1:12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t="s">
        <v>18</v>
      </c>
      <c r="J24525" t="s">
        <v>34</v>
      </c>
      <c r="K24525" t="s">
        <v>35</v>
      </c>
      <c r="L24525" t="s">
        <v>36</v>
      </c>
    </row>
    <row r="24526" spans="1:12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t="s">
        <v>30</v>
      </c>
      <c r="J24526" t="s">
        <v>34</v>
      </c>
      <c r="K24526" t="s">
        <v>35</v>
      </c>
      <c r="L24526" t="s">
        <v>36</v>
      </c>
    </row>
    <row r="24527" spans="1:12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t="s">
        <v>18</v>
      </c>
      <c r="J24527" t="s">
        <v>14</v>
      </c>
      <c r="K24527" t="s">
        <v>31</v>
      </c>
      <c r="L24527" t="s">
        <v>32</v>
      </c>
    </row>
    <row r="24528" spans="1:12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t="s">
        <v>18</v>
      </c>
      <c r="J24528" t="s">
        <v>34</v>
      </c>
      <c r="K24528" t="s">
        <v>54</v>
      </c>
      <c r="L24528" t="s">
        <v>55</v>
      </c>
    </row>
    <row r="24529" spans="1:12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t="s">
        <v>30</v>
      </c>
      <c r="J24529" t="s">
        <v>34</v>
      </c>
      <c r="K24529" t="s">
        <v>102</v>
      </c>
      <c r="L24529" t="s">
        <v>103</v>
      </c>
    </row>
    <row r="24530" spans="1:12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t="s">
        <v>18</v>
      </c>
      <c r="J24530" t="s">
        <v>34</v>
      </c>
      <c r="K24530" t="s">
        <v>128</v>
      </c>
      <c r="L24530" t="s">
        <v>129</v>
      </c>
    </row>
    <row r="24531" spans="1:12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 t="s">
        <v>13</v>
      </c>
      <c r="J24531" t="s">
        <v>14</v>
      </c>
      <c r="K24531" t="s">
        <v>81</v>
      </c>
      <c r="L24531" t="s">
        <v>82</v>
      </c>
    </row>
    <row r="24532" spans="1:12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 t="s">
        <v>30</v>
      </c>
      <c r="J24532" t="s">
        <v>23</v>
      </c>
      <c r="K24532" t="s">
        <v>24</v>
      </c>
      <c r="L24532" t="s">
        <v>25</v>
      </c>
    </row>
    <row r="24533" spans="1:12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t="s">
        <v>30</v>
      </c>
      <c r="J24533" t="s">
        <v>23</v>
      </c>
      <c r="K24533" t="s">
        <v>38</v>
      </c>
      <c r="L24533" t="s">
        <v>39</v>
      </c>
    </row>
    <row r="24534" spans="1:12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 t="s">
        <v>13</v>
      </c>
      <c r="J24534" t="s">
        <v>14</v>
      </c>
      <c r="K24534" t="s">
        <v>99</v>
      </c>
      <c r="L24534" t="s">
        <v>100</v>
      </c>
    </row>
    <row r="24535" spans="1:12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t="s">
        <v>30</v>
      </c>
      <c r="J24535" t="s">
        <v>23</v>
      </c>
      <c r="K24535" t="s">
        <v>72</v>
      </c>
      <c r="L24535" t="s">
        <v>73</v>
      </c>
    </row>
    <row r="24536" spans="1:12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t="s">
        <v>18</v>
      </c>
      <c r="J24536" t="s">
        <v>19</v>
      </c>
      <c r="K24536" t="s">
        <v>131</v>
      </c>
      <c r="L24536" t="s">
        <v>132</v>
      </c>
    </row>
    <row r="24537" spans="1:12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 t="s">
        <v>18</v>
      </c>
      <c r="J24537" t="s">
        <v>19</v>
      </c>
      <c r="K24537" t="s">
        <v>27</v>
      </c>
      <c r="L24537" t="s">
        <v>28</v>
      </c>
    </row>
    <row r="24538" spans="1:12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 t="s">
        <v>30</v>
      </c>
      <c r="J24538" t="s">
        <v>34</v>
      </c>
      <c r="K24538" t="s">
        <v>54</v>
      </c>
      <c r="L24538" t="s">
        <v>55</v>
      </c>
    </row>
    <row r="24539" spans="1:12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t="s">
        <v>30</v>
      </c>
      <c r="J24539" t="s">
        <v>14</v>
      </c>
      <c r="K24539" t="s">
        <v>31</v>
      </c>
      <c r="L24539" t="s">
        <v>32</v>
      </c>
    </row>
    <row r="24540" spans="1:12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 t="s">
        <v>13</v>
      </c>
      <c r="J24540" t="s">
        <v>34</v>
      </c>
      <c r="K24540" t="s">
        <v>35</v>
      </c>
      <c r="L24540" t="s">
        <v>36</v>
      </c>
    </row>
    <row r="24541" spans="1:12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t="s">
        <v>18</v>
      </c>
      <c r="J24541" t="s">
        <v>23</v>
      </c>
      <c r="K24541" t="s">
        <v>38</v>
      </c>
      <c r="L24541" t="s">
        <v>39</v>
      </c>
    </row>
    <row r="24542" spans="1:12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t="s">
        <v>13</v>
      </c>
      <c r="J24542" t="s">
        <v>14</v>
      </c>
      <c r="K24542" t="s">
        <v>81</v>
      </c>
      <c r="L24542" t="s">
        <v>82</v>
      </c>
    </row>
    <row r="24543" spans="1:12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t="s">
        <v>30</v>
      </c>
      <c r="J24543" t="s">
        <v>23</v>
      </c>
      <c r="K24543" t="s">
        <v>38</v>
      </c>
      <c r="L24543" t="s">
        <v>39</v>
      </c>
    </row>
    <row r="24544" spans="1:12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t="s">
        <v>18</v>
      </c>
      <c r="J24544" t="s">
        <v>14</v>
      </c>
      <c r="K24544" t="s">
        <v>44</v>
      </c>
      <c r="L24544" t="s">
        <v>45</v>
      </c>
    </row>
    <row r="24545" spans="1:12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t="s">
        <v>18</v>
      </c>
      <c r="J24545" t="s">
        <v>34</v>
      </c>
      <c r="K24545" t="s">
        <v>35</v>
      </c>
      <c r="L24545" t="s">
        <v>36</v>
      </c>
    </row>
    <row r="24546" spans="1:12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 t="s">
        <v>13</v>
      </c>
      <c r="J24546" t="s">
        <v>34</v>
      </c>
      <c r="K24546" t="s">
        <v>138</v>
      </c>
      <c r="L24546" t="s">
        <v>139</v>
      </c>
    </row>
    <row r="24547" spans="1:12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t="s">
        <v>18</v>
      </c>
      <c r="J24547" t="s">
        <v>23</v>
      </c>
      <c r="K24547" t="s">
        <v>57</v>
      </c>
      <c r="L24547" t="s">
        <v>58</v>
      </c>
    </row>
    <row r="24548" spans="1:12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t="s">
        <v>30</v>
      </c>
      <c r="J24548" t="s">
        <v>23</v>
      </c>
      <c r="K24548" t="s">
        <v>57</v>
      </c>
      <c r="L24548" t="s">
        <v>58</v>
      </c>
    </row>
    <row r="24549" spans="1:12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t="s">
        <v>13</v>
      </c>
      <c r="J24549" t="s">
        <v>14</v>
      </c>
      <c r="K24549" t="s">
        <v>81</v>
      </c>
      <c r="L24549" t="s">
        <v>82</v>
      </c>
    </row>
    <row r="24550" spans="1:12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 t="s">
        <v>18</v>
      </c>
      <c r="J24550" t="s">
        <v>19</v>
      </c>
      <c r="K24550" t="s">
        <v>27</v>
      </c>
      <c r="L24550" t="s">
        <v>28</v>
      </c>
    </row>
    <row r="24551" spans="1:12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t="s">
        <v>98</v>
      </c>
      <c r="J24551" t="s">
        <v>14</v>
      </c>
      <c r="K24551" t="s">
        <v>99</v>
      </c>
      <c r="L24551" t="s">
        <v>100</v>
      </c>
    </row>
    <row r="24552" spans="1:12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 t="s">
        <v>13</v>
      </c>
      <c r="J24552" t="s">
        <v>14</v>
      </c>
      <c r="K24552" t="s">
        <v>15</v>
      </c>
      <c r="L24552" t="s">
        <v>16</v>
      </c>
    </row>
    <row r="24553" spans="1:12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t="s">
        <v>30</v>
      </c>
      <c r="J24553" t="s">
        <v>34</v>
      </c>
      <c r="K24553" t="s">
        <v>95</v>
      </c>
      <c r="L24553" t="s">
        <v>96</v>
      </c>
    </row>
    <row r="24554" spans="1:12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 t="s">
        <v>13</v>
      </c>
      <c r="J24554" t="s">
        <v>19</v>
      </c>
      <c r="K24554" t="s">
        <v>111</v>
      </c>
      <c r="L24554" t="s">
        <v>112</v>
      </c>
    </row>
    <row r="24555" spans="1:12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t="s">
        <v>18</v>
      </c>
      <c r="J24555" t="s">
        <v>19</v>
      </c>
      <c r="K24555" t="s">
        <v>78</v>
      </c>
      <c r="L24555" t="s">
        <v>79</v>
      </c>
    </row>
    <row r="24556" spans="1:12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 t="s">
        <v>18</v>
      </c>
      <c r="J24556" t="s">
        <v>19</v>
      </c>
      <c r="K24556" t="s">
        <v>90</v>
      </c>
      <c r="L24556" t="s">
        <v>91</v>
      </c>
    </row>
    <row r="24557" spans="1:12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 t="s">
        <v>18</v>
      </c>
      <c r="J24557" t="s">
        <v>14</v>
      </c>
      <c r="K24557" t="s">
        <v>44</v>
      </c>
      <c r="L24557" t="s">
        <v>45</v>
      </c>
    </row>
    <row r="24558" spans="1:12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 t="s">
        <v>18</v>
      </c>
      <c r="J24558" t="s">
        <v>34</v>
      </c>
      <c r="K24558" t="s">
        <v>75</v>
      </c>
      <c r="L24558" t="s">
        <v>76</v>
      </c>
    </row>
    <row r="24559" spans="1:12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 t="s">
        <v>18</v>
      </c>
      <c r="J24559" t="s">
        <v>23</v>
      </c>
      <c r="K24559" t="s">
        <v>38</v>
      </c>
      <c r="L24559" t="s">
        <v>39</v>
      </c>
    </row>
    <row r="24560" spans="1:12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3">
        <v>0.86681712962962953</v>
      </c>
      <c r="G24560">
        <v>12.25</v>
      </c>
      <c r="H24560">
        <v>12.25</v>
      </c>
      <c r="I24560" t="s">
        <v>13</v>
      </c>
      <c r="J24560" t="s">
        <v>34</v>
      </c>
      <c r="K24560" t="s">
        <v>68</v>
      </c>
      <c r="L24560" t="s">
        <v>69</v>
      </c>
    </row>
    <row r="24561" spans="1:12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3">
        <v>0.89656249999999993</v>
      </c>
      <c r="G24561">
        <v>12</v>
      </c>
      <c r="H24561">
        <v>12</v>
      </c>
      <c r="I24561" t="s">
        <v>13</v>
      </c>
      <c r="J24561" t="s">
        <v>19</v>
      </c>
      <c r="K24561" t="s">
        <v>84</v>
      </c>
      <c r="L24561" t="s">
        <v>85</v>
      </c>
    </row>
    <row r="24562" spans="1:12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 t="s">
        <v>13</v>
      </c>
      <c r="J24562" t="s">
        <v>34</v>
      </c>
      <c r="K24562" t="s">
        <v>108</v>
      </c>
      <c r="L24562" t="s">
        <v>109</v>
      </c>
    </row>
    <row r="24563" spans="1:12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t="s">
        <v>30</v>
      </c>
      <c r="J24563" t="s">
        <v>23</v>
      </c>
      <c r="K24563" t="s">
        <v>72</v>
      </c>
      <c r="L24563" t="s">
        <v>73</v>
      </c>
    </row>
    <row r="24564" spans="1:12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t="s">
        <v>30</v>
      </c>
      <c r="J24564" t="s">
        <v>34</v>
      </c>
      <c r="K24564" t="s">
        <v>102</v>
      </c>
      <c r="L24564" t="s">
        <v>103</v>
      </c>
    </row>
    <row r="24565" spans="1:12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t="s">
        <v>18</v>
      </c>
      <c r="J24565" t="s">
        <v>34</v>
      </c>
      <c r="K24565" t="s">
        <v>35</v>
      </c>
      <c r="L24565" t="s">
        <v>36</v>
      </c>
    </row>
    <row r="24566" spans="1:12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 t="s">
        <v>18</v>
      </c>
      <c r="J24566" t="s">
        <v>34</v>
      </c>
      <c r="K24566" t="s">
        <v>128</v>
      </c>
      <c r="L24566" t="s">
        <v>129</v>
      </c>
    </row>
    <row r="24567" spans="1:12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t="s">
        <v>18</v>
      </c>
      <c r="J24567" t="s">
        <v>23</v>
      </c>
      <c r="K24567" t="s">
        <v>38</v>
      </c>
      <c r="L24567" t="s">
        <v>39</v>
      </c>
    </row>
    <row r="24568" spans="1:12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 t="s">
        <v>30</v>
      </c>
      <c r="J24568" t="s">
        <v>14</v>
      </c>
      <c r="K24568" t="s">
        <v>44</v>
      </c>
      <c r="L24568" t="s">
        <v>45</v>
      </c>
    </row>
    <row r="24569" spans="1:12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t="s">
        <v>18</v>
      </c>
      <c r="J24569" t="s">
        <v>34</v>
      </c>
      <c r="K24569" t="s">
        <v>54</v>
      </c>
      <c r="L24569" t="s">
        <v>55</v>
      </c>
    </row>
    <row r="24570" spans="1:12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t="s">
        <v>18</v>
      </c>
      <c r="J24570" t="s">
        <v>34</v>
      </c>
      <c r="K24570" t="s">
        <v>102</v>
      </c>
      <c r="L24570" t="s">
        <v>103</v>
      </c>
    </row>
    <row r="24571" spans="1:12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 t="s">
        <v>13</v>
      </c>
      <c r="J24571" t="s">
        <v>19</v>
      </c>
      <c r="K24571" t="s">
        <v>131</v>
      </c>
      <c r="L24571" t="s">
        <v>132</v>
      </c>
    </row>
    <row r="24572" spans="1:12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 t="s">
        <v>13</v>
      </c>
      <c r="J24572" t="s">
        <v>19</v>
      </c>
      <c r="K24572" t="s">
        <v>90</v>
      </c>
      <c r="L24572" t="s">
        <v>91</v>
      </c>
    </row>
    <row r="24573" spans="1:12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t="s">
        <v>18</v>
      </c>
      <c r="J24573" t="s">
        <v>14</v>
      </c>
      <c r="K24573" t="s">
        <v>99</v>
      </c>
      <c r="L24573" t="s">
        <v>100</v>
      </c>
    </row>
    <row r="24574" spans="1:12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t="s">
        <v>30</v>
      </c>
      <c r="J24574" t="s">
        <v>34</v>
      </c>
      <c r="K24574" t="s">
        <v>102</v>
      </c>
      <c r="L24574" t="s">
        <v>103</v>
      </c>
    </row>
    <row r="24575" spans="1:12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t="s">
        <v>13</v>
      </c>
      <c r="J24575" t="s">
        <v>14</v>
      </c>
      <c r="K24575" t="s">
        <v>81</v>
      </c>
      <c r="L24575" t="s">
        <v>82</v>
      </c>
    </row>
    <row r="24576" spans="1:12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t="s">
        <v>18</v>
      </c>
      <c r="J24576" t="s">
        <v>23</v>
      </c>
      <c r="K24576" t="s">
        <v>47</v>
      </c>
      <c r="L24576" t="s">
        <v>48</v>
      </c>
    </row>
    <row r="24577" spans="1:12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t="s">
        <v>30</v>
      </c>
      <c r="J24577" t="s">
        <v>19</v>
      </c>
      <c r="K24577" t="s">
        <v>131</v>
      </c>
      <c r="L24577" t="s">
        <v>132</v>
      </c>
    </row>
    <row r="24578" spans="1:12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3">
        <v>0.4928819444444445</v>
      </c>
      <c r="G24578">
        <v>12</v>
      </c>
      <c r="H24578">
        <v>12</v>
      </c>
      <c r="I24578" t="s">
        <v>13</v>
      </c>
      <c r="J24578" t="s">
        <v>19</v>
      </c>
      <c r="K24578" t="s">
        <v>147</v>
      </c>
      <c r="L24578" t="s">
        <v>148</v>
      </c>
    </row>
    <row r="24579" spans="1:12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 t="s">
        <v>13</v>
      </c>
      <c r="J24579" t="s">
        <v>19</v>
      </c>
      <c r="K24579" t="s">
        <v>131</v>
      </c>
      <c r="L24579" t="s">
        <v>132</v>
      </c>
    </row>
    <row r="24580" spans="1:12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 t="s">
        <v>30</v>
      </c>
      <c r="J24580" t="s">
        <v>14</v>
      </c>
      <c r="K24580" t="s">
        <v>31</v>
      </c>
      <c r="L24580" t="s">
        <v>32</v>
      </c>
    </row>
    <row r="24581" spans="1:12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 t="s">
        <v>18</v>
      </c>
      <c r="J24581" t="s">
        <v>34</v>
      </c>
      <c r="K24581" t="s">
        <v>102</v>
      </c>
      <c r="L24581" t="s">
        <v>103</v>
      </c>
    </row>
    <row r="24582" spans="1:12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 t="s">
        <v>18</v>
      </c>
      <c r="J24582" t="s">
        <v>19</v>
      </c>
      <c r="K24582" t="s">
        <v>51</v>
      </c>
      <c r="L24582" t="s">
        <v>52</v>
      </c>
    </row>
    <row r="24583" spans="1:12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 t="s">
        <v>30</v>
      </c>
      <c r="J24583" t="s">
        <v>14</v>
      </c>
      <c r="K24583" t="s">
        <v>41</v>
      </c>
      <c r="L24583" t="s">
        <v>42</v>
      </c>
    </row>
    <row r="24584" spans="1:12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 t="s">
        <v>13</v>
      </c>
      <c r="J24584" t="s">
        <v>34</v>
      </c>
      <c r="K24584" t="s">
        <v>138</v>
      </c>
      <c r="L24584" t="s">
        <v>139</v>
      </c>
    </row>
    <row r="24585" spans="1:12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 t="s">
        <v>13</v>
      </c>
      <c r="J24585" t="s">
        <v>14</v>
      </c>
      <c r="K24585" t="s">
        <v>15</v>
      </c>
      <c r="L24585" t="s">
        <v>16</v>
      </c>
    </row>
    <row r="24586" spans="1:12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t="s">
        <v>30</v>
      </c>
      <c r="J24586" t="s">
        <v>23</v>
      </c>
      <c r="K24586" t="s">
        <v>38</v>
      </c>
      <c r="L24586" t="s">
        <v>39</v>
      </c>
    </row>
    <row r="24587" spans="1:12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t="s">
        <v>30</v>
      </c>
      <c r="J24587" t="s">
        <v>19</v>
      </c>
      <c r="K24587" t="s">
        <v>90</v>
      </c>
      <c r="L24587" t="s">
        <v>91</v>
      </c>
    </row>
    <row r="24588" spans="1:12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 t="s">
        <v>30</v>
      </c>
      <c r="J24588" t="s">
        <v>19</v>
      </c>
      <c r="K24588" t="s">
        <v>84</v>
      </c>
      <c r="L24588" t="s">
        <v>85</v>
      </c>
    </row>
    <row r="24589" spans="1:12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 t="s">
        <v>13</v>
      </c>
      <c r="J24589" t="s">
        <v>14</v>
      </c>
      <c r="K24589" t="s">
        <v>44</v>
      </c>
      <c r="L24589" t="s">
        <v>45</v>
      </c>
    </row>
    <row r="24590" spans="1:12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t="s">
        <v>18</v>
      </c>
      <c r="J24590" t="s">
        <v>19</v>
      </c>
      <c r="K24590" t="s">
        <v>20</v>
      </c>
      <c r="L24590" t="s">
        <v>21</v>
      </c>
    </row>
    <row r="24591" spans="1:12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 t="s">
        <v>13</v>
      </c>
      <c r="J24591" t="s">
        <v>14</v>
      </c>
      <c r="K24591" t="s">
        <v>15</v>
      </c>
      <c r="L24591" t="s">
        <v>16</v>
      </c>
    </row>
    <row r="24592" spans="1:12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t="s">
        <v>18</v>
      </c>
      <c r="J24592" t="s">
        <v>34</v>
      </c>
      <c r="K24592" t="s">
        <v>54</v>
      </c>
      <c r="L24592" t="s">
        <v>55</v>
      </c>
    </row>
    <row r="24593" spans="1:12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t="s">
        <v>18</v>
      </c>
      <c r="J24593" t="s">
        <v>34</v>
      </c>
      <c r="K24593" t="s">
        <v>102</v>
      </c>
      <c r="L24593" t="s">
        <v>103</v>
      </c>
    </row>
    <row r="24594" spans="1:12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 t="s">
        <v>13</v>
      </c>
      <c r="J24594" t="s">
        <v>14</v>
      </c>
      <c r="K24594" t="s">
        <v>15</v>
      </c>
      <c r="L24594" t="s">
        <v>16</v>
      </c>
    </row>
    <row r="24595" spans="1:12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t="s">
        <v>18</v>
      </c>
      <c r="J24595" t="s">
        <v>19</v>
      </c>
      <c r="K24595" t="s">
        <v>20</v>
      </c>
      <c r="L24595" t="s">
        <v>21</v>
      </c>
    </row>
    <row r="24596" spans="1:12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t="s">
        <v>30</v>
      </c>
      <c r="J24596" t="s">
        <v>19</v>
      </c>
      <c r="K24596" t="s">
        <v>27</v>
      </c>
      <c r="L24596" t="s">
        <v>28</v>
      </c>
    </row>
    <row r="24597" spans="1:12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t="s">
        <v>18</v>
      </c>
      <c r="J24597" t="s">
        <v>14</v>
      </c>
      <c r="K24597" t="s">
        <v>44</v>
      </c>
      <c r="L24597" t="s">
        <v>45</v>
      </c>
    </row>
    <row r="24598" spans="1:12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t="s">
        <v>30</v>
      </c>
      <c r="J24598" t="s">
        <v>34</v>
      </c>
      <c r="K24598" t="s">
        <v>54</v>
      </c>
      <c r="L24598" t="s">
        <v>55</v>
      </c>
    </row>
    <row r="24599" spans="1:12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t="s">
        <v>13</v>
      </c>
      <c r="J24599" t="s">
        <v>14</v>
      </c>
      <c r="K24599" t="s">
        <v>81</v>
      </c>
      <c r="L24599" t="s">
        <v>82</v>
      </c>
    </row>
    <row r="24600" spans="1:12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t="s">
        <v>18</v>
      </c>
      <c r="J24600" t="s">
        <v>34</v>
      </c>
      <c r="K24600" t="s">
        <v>75</v>
      </c>
      <c r="L24600" t="s">
        <v>76</v>
      </c>
    </row>
    <row r="24601" spans="1:12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t="s">
        <v>30</v>
      </c>
      <c r="J24601" t="s">
        <v>34</v>
      </c>
      <c r="K24601" t="s">
        <v>102</v>
      </c>
      <c r="L24601" t="s">
        <v>103</v>
      </c>
    </row>
    <row r="24602" spans="1:12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t="s">
        <v>18</v>
      </c>
      <c r="J24602" t="s">
        <v>23</v>
      </c>
      <c r="K24602" t="s">
        <v>24</v>
      </c>
      <c r="L24602" t="s">
        <v>25</v>
      </c>
    </row>
    <row r="24603" spans="1:12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t="s">
        <v>30</v>
      </c>
      <c r="J24603" t="s">
        <v>14</v>
      </c>
      <c r="K24603" t="s">
        <v>99</v>
      </c>
      <c r="L24603" t="s">
        <v>100</v>
      </c>
    </row>
    <row r="24604" spans="1:12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t="s">
        <v>18</v>
      </c>
      <c r="J24604" t="s">
        <v>19</v>
      </c>
      <c r="K24604" t="s">
        <v>78</v>
      </c>
      <c r="L24604" t="s">
        <v>79</v>
      </c>
    </row>
    <row r="24605" spans="1:12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t="s">
        <v>30</v>
      </c>
      <c r="J24605" t="s">
        <v>19</v>
      </c>
      <c r="K24605" t="s">
        <v>78</v>
      </c>
      <c r="L24605" t="s">
        <v>79</v>
      </c>
    </row>
    <row r="24606" spans="1:12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 t="s">
        <v>13</v>
      </c>
      <c r="J24606" t="s">
        <v>19</v>
      </c>
      <c r="K24606" t="s">
        <v>84</v>
      </c>
      <c r="L24606" t="s">
        <v>85</v>
      </c>
    </row>
    <row r="24607" spans="1:12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t="s">
        <v>18</v>
      </c>
      <c r="J24607" t="s">
        <v>14</v>
      </c>
      <c r="K24607" t="s">
        <v>41</v>
      </c>
      <c r="L24607" t="s">
        <v>42</v>
      </c>
    </row>
    <row r="24608" spans="1:12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t="s">
        <v>18</v>
      </c>
      <c r="J24608" t="s">
        <v>23</v>
      </c>
      <c r="K24608" t="s">
        <v>24</v>
      </c>
      <c r="L24608" t="s">
        <v>25</v>
      </c>
    </row>
    <row r="24609" spans="1:12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 t="s">
        <v>18</v>
      </c>
      <c r="J24609" t="s">
        <v>19</v>
      </c>
      <c r="K24609" t="s">
        <v>27</v>
      </c>
      <c r="L24609" t="s">
        <v>28</v>
      </c>
    </row>
    <row r="24610" spans="1:12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t="s">
        <v>18</v>
      </c>
      <c r="J24610" t="s">
        <v>34</v>
      </c>
      <c r="K24610" t="s">
        <v>102</v>
      </c>
      <c r="L24610" t="s">
        <v>103</v>
      </c>
    </row>
    <row r="24611" spans="1:12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t="s">
        <v>30</v>
      </c>
      <c r="J24611" t="s">
        <v>19</v>
      </c>
      <c r="K24611" t="s">
        <v>84</v>
      </c>
      <c r="L24611" t="s">
        <v>85</v>
      </c>
    </row>
    <row r="24612" spans="1:12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t="s">
        <v>30</v>
      </c>
      <c r="J24612" t="s">
        <v>19</v>
      </c>
      <c r="K24612" t="s">
        <v>111</v>
      </c>
      <c r="L24612" t="s">
        <v>112</v>
      </c>
    </row>
    <row r="24613" spans="1:12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t="s">
        <v>30</v>
      </c>
      <c r="J24613" t="s">
        <v>34</v>
      </c>
      <c r="K24613" t="s">
        <v>138</v>
      </c>
      <c r="L24613" t="s">
        <v>139</v>
      </c>
    </row>
    <row r="24614" spans="1:12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t="s">
        <v>30</v>
      </c>
      <c r="J24614" t="s">
        <v>23</v>
      </c>
      <c r="K24614" t="s">
        <v>38</v>
      </c>
      <c r="L24614" t="s">
        <v>39</v>
      </c>
    </row>
    <row r="24615" spans="1:12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t="s">
        <v>18</v>
      </c>
      <c r="J24615" t="s">
        <v>34</v>
      </c>
      <c r="K24615" t="s">
        <v>68</v>
      </c>
      <c r="L24615" t="s">
        <v>69</v>
      </c>
    </row>
    <row r="24616" spans="1:12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 t="s">
        <v>13</v>
      </c>
      <c r="J24616" t="s">
        <v>23</v>
      </c>
      <c r="K24616" t="s">
        <v>141</v>
      </c>
      <c r="L24616" t="s">
        <v>142</v>
      </c>
    </row>
    <row r="24617" spans="1:12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 t="s">
        <v>30</v>
      </c>
      <c r="J24617" t="s">
        <v>34</v>
      </c>
      <c r="K24617" t="s">
        <v>35</v>
      </c>
      <c r="L24617" t="s">
        <v>36</v>
      </c>
    </row>
    <row r="24618" spans="1:12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t="s">
        <v>30</v>
      </c>
      <c r="J24618" t="s">
        <v>23</v>
      </c>
      <c r="K24618" t="s">
        <v>72</v>
      </c>
      <c r="L24618" t="s">
        <v>73</v>
      </c>
    </row>
    <row r="24619" spans="1:12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t="s">
        <v>30</v>
      </c>
      <c r="J24619" t="s">
        <v>23</v>
      </c>
      <c r="K24619" t="s">
        <v>47</v>
      </c>
      <c r="L24619" t="s">
        <v>48</v>
      </c>
    </row>
    <row r="24620" spans="1:12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t="s">
        <v>30</v>
      </c>
      <c r="J24620" t="s">
        <v>34</v>
      </c>
      <c r="K24620" t="s">
        <v>54</v>
      </c>
      <c r="L24620" t="s">
        <v>55</v>
      </c>
    </row>
    <row r="24621" spans="1:12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 t="s">
        <v>30</v>
      </c>
      <c r="J24621" t="s">
        <v>23</v>
      </c>
      <c r="K24621" t="s">
        <v>38</v>
      </c>
      <c r="L24621" t="s">
        <v>39</v>
      </c>
    </row>
    <row r="24622" spans="1:12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 t="s">
        <v>18</v>
      </c>
      <c r="J24622" t="s">
        <v>14</v>
      </c>
      <c r="K24622" t="s">
        <v>63</v>
      </c>
      <c r="L24622" t="s">
        <v>64</v>
      </c>
    </row>
    <row r="24623" spans="1:12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t="s">
        <v>30</v>
      </c>
      <c r="J24623" t="s">
        <v>34</v>
      </c>
      <c r="K24623" t="s">
        <v>95</v>
      </c>
      <c r="L24623" t="s">
        <v>96</v>
      </c>
    </row>
    <row r="24624" spans="1:12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t="s">
        <v>18</v>
      </c>
      <c r="J24624" t="s">
        <v>14</v>
      </c>
      <c r="K24624" t="s">
        <v>44</v>
      </c>
      <c r="L24624" t="s">
        <v>45</v>
      </c>
    </row>
    <row r="24625" spans="1:12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t="s">
        <v>30</v>
      </c>
      <c r="J24625" t="s">
        <v>14</v>
      </c>
      <c r="K24625" t="s">
        <v>63</v>
      </c>
      <c r="L24625" t="s">
        <v>64</v>
      </c>
    </row>
    <row r="24626" spans="1:12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t="s">
        <v>18</v>
      </c>
      <c r="J24626" t="s">
        <v>14</v>
      </c>
      <c r="K24626" t="s">
        <v>63</v>
      </c>
      <c r="L24626" t="s">
        <v>64</v>
      </c>
    </row>
    <row r="24627" spans="1:12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 t="s">
        <v>30</v>
      </c>
      <c r="J24627" t="s">
        <v>14</v>
      </c>
      <c r="K24627" t="s">
        <v>41</v>
      </c>
      <c r="L24627" t="s">
        <v>42</v>
      </c>
    </row>
    <row r="24628" spans="1:12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 t="s">
        <v>18</v>
      </c>
      <c r="J24628" t="s">
        <v>19</v>
      </c>
      <c r="K24628" t="s">
        <v>27</v>
      </c>
      <c r="L24628" t="s">
        <v>28</v>
      </c>
    </row>
    <row r="24629" spans="1:12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t="s">
        <v>30</v>
      </c>
      <c r="J24629" t="s">
        <v>23</v>
      </c>
      <c r="K24629" t="s">
        <v>47</v>
      </c>
      <c r="L24629" t="s">
        <v>48</v>
      </c>
    </row>
    <row r="24630" spans="1:12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3">
        <v>0.70142361111111118</v>
      </c>
      <c r="G24630">
        <v>12</v>
      </c>
      <c r="H24630">
        <v>12</v>
      </c>
      <c r="I24630" t="s">
        <v>13</v>
      </c>
      <c r="J24630" t="s">
        <v>14</v>
      </c>
      <c r="K24630" t="s">
        <v>31</v>
      </c>
      <c r="L24630" t="s">
        <v>32</v>
      </c>
    </row>
    <row r="24631" spans="1:12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 t="s">
        <v>18</v>
      </c>
      <c r="J24631" t="s">
        <v>34</v>
      </c>
      <c r="K24631" t="s">
        <v>128</v>
      </c>
      <c r="L24631" t="s">
        <v>129</v>
      </c>
    </row>
    <row r="24632" spans="1:12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t="s">
        <v>18</v>
      </c>
      <c r="J24632" t="s">
        <v>14</v>
      </c>
      <c r="K24632" t="s">
        <v>44</v>
      </c>
      <c r="L24632" t="s">
        <v>45</v>
      </c>
    </row>
    <row r="24633" spans="1:12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t="s">
        <v>18</v>
      </c>
      <c r="J24633" t="s">
        <v>14</v>
      </c>
      <c r="K24633" t="s">
        <v>99</v>
      </c>
      <c r="L24633" t="s">
        <v>100</v>
      </c>
    </row>
    <row r="24634" spans="1:12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 t="s">
        <v>13</v>
      </c>
      <c r="J24634" t="s">
        <v>14</v>
      </c>
      <c r="K24634" t="s">
        <v>15</v>
      </c>
      <c r="L24634" t="s">
        <v>16</v>
      </c>
    </row>
    <row r="24635" spans="1:12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 t="s">
        <v>18</v>
      </c>
      <c r="J24635" t="s">
        <v>19</v>
      </c>
      <c r="K24635" t="s">
        <v>27</v>
      </c>
      <c r="L24635" t="s">
        <v>28</v>
      </c>
    </row>
    <row r="24636" spans="1:12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 t="s">
        <v>30</v>
      </c>
      <c r="J24636" t="s">
        <v>23</v>
      </c>
      <c r="K24636" t="s">
        <v>141</v>
      </c>
      <c r="L24636" t="s">
        <v>142</v>
      </c>
    </row>
    <row r="24637" spans="1:12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 t="s">
        <v>18</v>
      </c>
      <c r="J24637" t="s">
        <v>34</v>
      </c>
      <c r="K24637" t="s">
        <v>54</v>
      </c>
      <c r="L24637" t="s">
        <v>55</v>
      </c>
    </row>
    <row r="24638" spans="1:12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3">
        <v>0.72327546296296286</v>
      </c>
      <c r="G24638">
        <v>12</v>
      </c>
      <c r="H24638">
        <v>12</v>
      </c>
      <c r="I24638" t="s">
        <v>13</v>
      </c>
      <c r="J24638" t="s">
        <v>14</v>
      </c>
      <c r="K24638" t="s">
        <v>87</v>
      </c>
      <c r="L24638" t="s">
        <v>88</v>
      </c>
    </row>
    <row r="24639" spans="1:12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 t="s">
        <v>18</v>
      </c>
      <c r="J24639" t="s">
        <v>14</v>
      </c>
      <c r="K24639" t="s">
        <v>41</v>
      </c>
      <c r="L24639" t="s">
        <v>42</v>
      </c>
    </row>
    <row r="24640" spans="1:12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t="s">
        <v>30</v>
      </c>
      <c r="J24640" t="s">
        <v>14</v>
      </c>
      <c r="K24640" t="s">
        <v>31</v>
      </c>
      <c r="L24640" t="s">
        <v>32</v>
      </c>
    </row>
    <row r="24641" spans="1:12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t="s">
        <v>13</v>
      </c>
      <c r="J24641" t="s">
        <v>14</v>
      </c>
      <c r="K24641" t="s">
        <v>41</v>
      </c>
      <c r="L24641" t="s">
        <v>42</v>
      </c>
    </row>
    <row r="24642" spans="1:12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 t="s">
        <v>30</v>
      </c>
      <c r="J24642" t="s">
        <v>19</v>
      </c>
      <c r="K24642" t="s">
        <v>51</v>
      </c>
      <c r="L24642" t="s">
        <v>52</v>
      </c>
    </row>
    <row r="24643" spans="1:12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3">
        <v>0.72591435185185194</v>
      </c>
      <c r="G24643">
        <v>12.5</v>
      </c>
      <c r="H24643">
        <v>12.5</v>
      </c>
      <c r="I24643" t="s">
        <v>13</v>
      </c>
      <c r="J24643" t="s">
        <v>34</v>
      </c>
      <c r="K24643" t="s">
        <v>35</v>
      </c>
      <c r="L24643" t="s">
        <v>36</v>
      </c>
    </row>
    <row r="24644" spans="1:12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3">
        <v>0.72591435185185194</v>
      </c>
      <c r="G24644">
        <v>12.5</v>
      </c>
      <c r="H24644">
        <v>12.5</v>
      </c>
      <c r="I24644" t="s">
        <v>13</v>
      </c>
      <c r="J24644" t="s">
        <v>19</v>
      </c>
      <c r="K24644" t="s">
        <v>131</v>
      </c>
      <c r="L24644" t="s">
        <v>132</v>
      </c>
    </row>
    <row r="24645" spans="1:12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t="s">
        <v>18</v>
      </c>
      <c r="J24645" t="s">
        <v>14</v>
      </c>
      <c r="K24645" t="s">
        <v>31</v>
      </c>
      <c r="L24645" t="s">
        <v>32</v>
      </c>
    </row>
    <row r="24646" spans="1:12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t="s">
        <v>30</v>
      </c>
      <c r="J24646" t="s">
        <v>19</v>
      </c>
      <c r="K24646" t="s">
        <v>78</v>
      </c>
      <c r="L24646" t="s">
        <v>79</v>
      </c>
    </row>
    <row r="24647" spans="1:12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3">
        <v>0.732488425925926</v>
      </c>
      <c r="G24647">
        <v>12</v>
      </c>
      <c r="H24647">
        <v>12</v>
      </c>
      <c r="I24647" t="s">
        <v>13</v>
      </c>
      <c r="J24647" t="s">
        <v>14</v>
      </c>
      <c r="K24647" t="s">
        <v>15</v>
      </c>
      <c r="L24647" t="s">
        <v>16</v>
      </c>
    </row>
    <row r="24648" spans="1:12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 t="s">
        <v>30</v>
      </c>
      <c r="J24648" t="s">
        <v>19</v>
      </c>
      <c r="K24648" t="s">
        <v>27</v>
      </c>
      <c r="L24648" t="s">
        <v>28</v>
      </c>
    </row>
    <row r="24649" spans="1:12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3">
        <v>0.732488425925926</v>
      </c>
      <c r="G24649">
        <v>12</v>
      </c>
      <c r="H24649">
        <v>12</v>
      </c>
      <c r="I24649" t="s">
        <v>13</v>
      </c>
      <c r="J24649" t="s">
        <v>14</v>
      </c>
      <c r="K24649" t="s">
        <v>87</v>
      </c>
      <c r="L24649" t="s">
        <v>88</v>
      </c>
    </row>
    <row r="24650" spans="1:12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3">
        <v>0.732488425925926</v>
      </c>
      <c r="G24650">
        <v>12.5</v>
      </c>
      <c r="H24650">
        <v>12.5</v>
      </c>
      <c r="I24650" t="s">
        <v>13</v>
      </c>
      <c r="J24650" t="s">
        <v>34</v>
      </c>
      <c r="K24650" t="s">
        <v>128</v>
      </c>
      <c r="L24650" t="s">
        <v>129</v>
      </c>
    </row>
    <row r="24651" spans="1:12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t="s">
        <v>18</v>
      </c>
      <c r="J24651" t="s">
        <v>34</v>
      </c>
      <c r="K24651" t="s">
        <v>138</v>
      </c>
      <c r="L24651" t="s">
        <v>139</v>
      </c>
    </row>
    <row r="24652" spans="1:12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t="s">
        <v>18</v>
      </c>
      <c r="J24652" t="s">
        <v>34</v>
      </c>
      <c r="K24652" t="s">
        <v>54</v>
      </c>
      <c r="L24652" t="s">
        <v>55</v>
      </c>
    </row>
    <row r="24653" spans="1:12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t="s">
        <v>30</v>
      </c>
      <c r="J24653" t="s">
        <v>34</v>
      </c>
      <c r="K24653" t="s">
        <v>75</v>
      </c>
      <c r="L24653" t="s">
        <v>76</v>
      </c>
    </row>
    <row r="24654" spans="1:12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 t="s">
        <v>13</v>
      </c>
      <c r="J24654" t="s">
        <v>34</v>
      </c>
      <c r="K24654" t="s">
        <v>68</v>
      </c>
      <c r="L24654" t="s">
        <v>69</v>
      </c>
    </row>
    <row r="24655" spans="1:12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 t="s">
        <v>13</v>
      </c>
      <c r="J24655" t="s">
        <v>19</v>
      </c>
      <c r="K24655" t="s">
        <v>131</v>
      </c>
      <c r="L24655" t="s">
        <v>132</v>
      </c>
    </row>
    <row r="24656" spans="1:12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 t="s">
        <v>13</v>
      </c>
      <c r="J24656" t="s">
        <v>14</v>
      </c>
      <c r="K24656" t="s">
        <v>15</v>
      </c>
      <c r="L24656" t="s">
        <v>16</v>
      </c>
    </row>
    <row r="24657" spans="1:12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t="s">
        <v>18</v>
      </c>
      <c r="J24657" t="s">
        <v>23</v>
      </c>
      <c r="K24657" t="s">
        <v>57</v>
      </c>
      <c r="L24657" t="s">
        <v>58</v>
      </c>
    </row>
    <row r="24658" spans="1:12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t="s">
        <v>30</v>
      </c>
      <c r="J24658" t="s">
        <v>19</v>
      </c>
      <c r="K24658" t="s">
        <v>111</v>
      </c>
      <c r="L24658" t="s">
        <v>112</v>
      </c>
    </row>
    <row r="24659" spans="1:12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 t="s">
        <v>30</v>
      </c>
      <c r="J24659" t="s">
        <v>14</v>
      </c>
      <c r="K24659" t="s">
        <v>41</v>
      </c>
      <c r="L24659" t="s">
        <v>42</v>
      </c>
    </row>
    <row r="24660" spans="1:12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t="s">
        <v>30</v>
      </c>
      <c r="J24660" t="s">
        <v>34</v>
      </c>
      <c r="K24660" t="s">
        <v>95</v>
      </c>
      <c r="L24660" t="s">
        <v>96</v>
      </c>
    </row>
    <row r="24661" spans="1:12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t="s">
        <v>30</v>
      </c>
      <c r="J24661" t="s">
        <v>14</v>
      </c>
      <c r="K24661" t="s">
        <v>31</v>
      </c>
      <c r="L24661" t="s">
        <v>32</v>
      </c>
    </row>
    <row r="24662" spans="1:12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t="s">
        <v>30</v>
      </c>
      <c r="J24662" t="s">
        <v>34</v>
      </c>
      <c r="K24662" t="s">
        <v>75</v>
      </c>
      <c r="L24662" t="s">
        <v>76</v>
      </c>
    </row>
    <row r="24663" spans="1:12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t="s">
        <v>18</v>
      </c>
      <c r="J24663" t="s">
        <v>19</v>
      </c>
      <c r="K24663" t="s">
        <v>20</v>
      </c>
      <c r="L24663" t="s">
        <v>21</v>
      </c>
    </row>
    <row r="24664" spans="1:12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t="s">
        <v>18</v>
      </c>
      <c r="J24664" t="s">
        <v>14</v>
      </c>
      <c r="K24664" t="s">
        <v>44</v>
      </c>
      <c r="L24664" t="s">
        <v>45</v>
      </c>
    </row>
    <row r="24665" spans="1:12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t="s">
        <v>18</v>
      </c>
      <c r="J24665" t="s">
        <v>23</v>
      </c>
      <c r="K24665" t="s">
        <v>38</v>
      </c>
      <c r="L24665" t="s">
        <v>39</v>
      </c>
    </row>
    <row r="24666" spans="1:12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 t="s">
        <v>13</v>
      </c>
      <c r="J24666" t="s">
        <v>19</v>
      </c>
      <c r="K24666" t="s">
        <v>84</v>
      </c>
      <c r="L24666" t="s">
        <v>85</v>
      </c>
    </row>
    <row r="24667" spans="1:12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t="s">
        <v>30</v>
      </c>
      <c r="J24667" t="s">
        <v>34</v>
      </c>
      <c r="K24667" t="s">
        <v>54</v>
      </c>
      <c r="L24667" t="s">
        <v>55</v>
      </c>
    </row>
    <row r="24668" spans="1:12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t="s">
        <v>30</v>
      </c>
      <c r="J24668" t="s">
        <v>23</v>
      </c>
      <c r="K24668" t="s">
        <v>24</v>
      </c>
      <c r="L24668" t="s">
        <v>25</v>
      </c>
    </row>
    <row r="24669" spans="1:12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3">
        <v>0.77015046296296286</v>
      </c>
      <c r="G24669">
        <v>12</v>
      </c>
      <c r="H24669">
        <v>12</v>
      </c>
      <c r="I24669" t="s">
        <v>13</v>
      </c>
      <c r="J24669" t="s">
        <v>14</v>
      </c>
      <c r="K24669" t="s">
        <v>15</v>
      </c>
      <c r="L24669" t="s">
        <v>16</v>
      </c>
    </row>
    <row r="24670" spans="1:12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 t="s">
        <v>18</v>
      </c>
      <c r="J24670" t="s">
        <v>34</v>
      </c>
      <c r="K24670" t="s">
        <v>35</v>
      </c>
      <c r="L24670" t="s">
        <v>36</v>
      </c>
    </row>
    <row r="24671" spans="1:12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3">
        <v>0.77509259259259267</v>
      </c>
      <c r="G24671">
        <v>12</v>
      </c>
      <c r="H24671">
        <v>12</v>
      </c>
      <c r="I24671" t="s">
        <v>13</v>
      </c>
      <c r="J24671" t="s">
        <v>14</v>
      </c>
      <c r="K24671" t="s">
        <v>15</v>
      </c>
      <c r="L24671" t="s">
        <v>16</v>
      </c>
    </row>
    <row r="24672" spans="1:12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 t="s">
        <v>18</v>
      </c>
      <c r="J24672" t="s">
        <v>34</v>
      </c>
      <c r="K24672" t="s">
        <v>95</v>
      </c>
      <c r="L24672" t="s">
        <v>96</v>
      </c>
    </row>
    <row r="24673" spans="1:12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 t="s">
        <v>18</v>
      </c>
      <c r="J24673" t="s">
        <v>23</v>
      </c>
      <c r="K24673" t="s">
        <v>57</v>
      </c>
      <c r="L24673" t="s">
        <v>58</v>
      </c>
    </row>
    <row r="24674" spans="1:12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 t="s">
        <v>30</v>
      </c>
      <c r="J24674" t="s">
        <v>19</v>
      </c>
      <c r="K24674" t="s">
        <v>147</v>
      </c>
      <c r="L24674" t="s">
        <v>148</v>
      </c>
    </row>
    <row r="24675" spans="1:12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3">
        <v>0.77788194444444436</v>
      </c>
      <c r="G24675">
        <v>12.5</v>
      </c>
      <c r="H24675">
        <v>12.5</v>
      </c>
      <c r="I24675" t="s">
        <v>13</v>
      </c>
      <c r="J24675" t="s">
        <v>34</v>
      </c>
      <c r="K24675" t="s">
        <v>138</v>
      </c>
      <c r="L24675" t="s">
        <v>139</v>
      </c>
    </row>
    <row r="24676" spans="1:12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 t="s">
        <v>18</v>
      </c>
      <c r="J24676" t="s">
        <v>14</v>
      </c>
      <c r="K24676" t="s">
        <v>99</v>
      </c>
      <c r="L24676" t="s">
        <v>100</v>
      </c>
    </row>
    <row r="24677" spans="1:12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t="s">
        <v>18</v>
      </c>
      <c r="J24677" t="s">
        <v>23</v>
      </c>
      <c r="K24677" t="s">
        <v>38</v>
      </c>
      <c r="L24677" t="s">
        <v>39</v>
      </c>
    </row>
    <row r="24678" spans="1:12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t="s">
        <v>30</v>
      </c>
      <c r="J24678" t="s">
        <v>23</v>
      </c>
      <c r="K24678" t="s">
        <v>38</v>
      </c>
      <c r="L24678" t="s">
        <v>39</v>
      </c>
    </row>
    <row r="24679" spans="1:12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 t="s">
        <v>30</v>
      </c>
      <c r="J24679" t="s">
        <v>19</v>
      </c>
      <c r="K24679" t="s">
        <v>90</v>
      </c>
      <c r="L24679" t="s">
        <v>91</v>
      </c>
    </row>
    <row r="24680" spans="1:12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 t="s">
        <v>13</v>
      </c>
      <c r="J24680" t="s">
        <v>19</v>
      </c>
      <c r="K24680" t="s">
        <v>84</v>
      </c>
      <c r="L24680" t="s">
        <v>85</v>
      </c>
    </row>
    <row r="24681" spans="1:12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 t="s">
        <v>18</v>
      </c>
      <c r="J24681" t="s">
        <v>19</v>
      </c>
      <c r="K24681" t="s">
        <v>27</v>
      </c>
      <c r="L24681" t="s">
        <v>28</v>
      </c>
    </row>
    <row r="24682" spans="1:12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t="s">
        <v>18</v>
      </c>
      <c r="J24682" t="s">
        <v>14</v>
      </c>
      <c r="K24682" t="s">
        <v>87</v>
      </c>
      <c r="L24682" t="s">
        <v>88</v>
      </c>
    </row>
    <row r="24683" spans="1:12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3">
        <v>0.81799768518518512</v>
      </c>
      <c r="G24683">
        <v>12</v>
      </c>
      <c r="H24683">
        <v>12</v>
      </c>
      <c r="I24683" t="s">
        <v>13</v>
      </c>
      <c r="J24683" t="s">
        <v>14</v>
      </c>
      <c r="K24683" t="s">
        <v>15</v>
      </c>
      <c r="L24683" t="s">
        <v>16</v>
      </c>
    </row>
    <row r="24684" spans="1:12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 t="s">
        <v>13</v>
      </c>
      <c r="J24684" t="s">
        <v>14</v>
      </c>
      <c r="K24684" t="s">
        <v>81</v>
      </c>
      <c r="L24684" t="s">
        <v>82</v>
      </c>
    </row>
    <row r="24685" spans="1:12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 t="s">
        <v>18</v>
      </c>
      <c r="J24685" t="s">
        <v>23</v>
      </c>
      <c r="K24685" t="s">
        <v>47</v>
      </c>
      <c r="L24685" t="s">
        <v>48</v>
      </c>
    </row>
    <row r="24686" spans="1:12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t="s">
        <v>30</v>
      </c>
      <c r="J24686" t="s">
        <v>14</v>
      </c>
      <c r="K24686" t="s">
        <v>81</v>
      </c>
      <c r="L24686" t="s">
        <v>82</v>
      </c>
    </row>
    <row r="24687" spans="1:12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 t="s">
        <v>30</v>
      </c>
      <c r="J24687" t="s">
        <v>34</v>
      </c>
      <c r="K24687" t="s">
        <v>54</v>
      </c>
      <c r="L24687" t="s">
        <v>55</v>
      </c>
    </row>
    <row r="24688" spans="1:12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 t="s">
        <v>30</v>
      </c>
      <c r="J24688" t="s">
        <v>19</v>
      </c>
      <c r="K24688" t="s">
        <v>51</v>
      </c>
      <c r="L24688" t="s">
        <v>52</v>
      </c>
    </row>
    <row r="24689" spans="1:12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t="s">
        <v>13</v>
      </c>
      <c r="J24689" t="s">
        <v>14</v>
      </c>
      <c r="K24689" t="s">
        <v>81</v>
      </c>
      <c r="L24689" t="s">
        <v>82</v>
      </c>
    </row>
    <row r="24690" spans="1:12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 t="s">
        <v>18</v>
      </c>
      <c r="J24690" t="s">
        <v>19</v>
      </c>
      <c r="K24690" t="s">
        <v>27</v>
      </c>
      <c r="L24690" t="s">
        <v>28</v>
      </c>
    </row>
    <row r="24691" spans="1:12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3">
        <v>0.84921296296296289</v>
      </c>
      <c r="G24691">
        <v>12</v>
      </c>
      <c r="H24691">
        <v>12</v>
      </c>
      <c r="I24691" t="s">
        <v>13</v>
      </c>
      <c r="J24691" t="s">
        <v>14</v>
      </c>
      <c r="K24691" t="s">
        <v>15</v>
      </c>
      <c r="L24691" t="s">
        <v>16</v>
      </c>
    </row>
    <row r="24692" spans="1:12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 t="s">
        <v>18</v>
      </c>
      <c r="J24692" t="s">
        <v>23</v>
      </c>
      <c r="K24692" t="s">
        <v>24</v>
      </c>
      <c r="L24692" t="s">
        <v>25</v>
      </c>
    </row>
    <row r="24693" spans="1:12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t="s">
        <v>18</v>
      </c>
      <c r="J24693" t="s">
        <v>23</v>
      </c>
      <c r="K24693" t="s">
        <v>57</v>
      </c>
      <c r="L24693" t="s">
        <v>58</v>
      </c>
    </row>
    <row r="24694" spans="1:12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 t="s">
        <v>30</v>
      </c>
      <c r="J24694" t="s">
        <v>14</v>
      </c>
      <c r="K24694" t="s">
        <v>41</v>
      </c>
      <c r="L24694" t="s">
        <v>42</v>
      </c>
    </row>
    <row r="24695" spans="1:12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 t="s">
        <v>13</v>
      </c>
      <c r="J24695" t="s">
        <v>34</v>
      </c>
      <c r="K24695" t="s">
        <v>128</v>
      </c>
      <c r="L24695" t="s">
        <v>129</v>
      </c>
    </row>
    <row r="24696" spans="1:12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t="s">
        <v>18</v>
      </c>
      <c r="J24696" t="s">
        <v>23</v>
      </c>
      <c r="K24696" t="s">
        <v>57</v>
      </c>
      <c r="L24696" t="s">
        <v>58</v>
      </c>
    </row>
    <row r="24697" spans="1:12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t="s">
        <v>18</v>
      </c>
      <c r="J24697" t="s">
        <v>23</v>
      </c>
      <c r="K24697" t="s">
        <v>47</v>
      </c>
      <c r="L24697" t="s">
        <v>48</v>
      </c>
    </row>
    <row r="24698" spans="1:12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 t="s">
        <v>13</v>
      </c>
      <c r="J24698" t="s">
        <v>34</v>
      </c>
      <c r="K24698" t="s">
        <v>138</v>
      </c>
      <c r="L24698" t="s">
        <v>139</v>
      </c>
    </row>
    <row r="24699" spans="1:12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 t="s">
        <v>18</v>
      </c>
      <c r="J24699" t="s">
        <v>23</v>
      </c>
      <c r="K24699" t="s">
        <v>38</v>
      </c>
      <c r="L24699" t="s">
        <v>39</v>
      </c>
    </row>
    <row r="24700" spans="1:12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3">
        <v>0.90225694444444438</v>
      </c>
      <c r="G24700">
        <v>12.5</v>
      </c>
      <c r="H24700">
        <v>12.5</v>
      </c>
      <c r="I24700" t="s">
        <v>13</v>
      </c>
      <c r="J24700" t="s">
        <v>34</v>
      </c>
      <c r="K24700" t="s">
        <v>75</v>
      </c>
      <c r="L24700" t="s">
        <v>76</v>
      </c>
    </row>
    <row r="24701" spans="1:12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 t="s">
        <v>30</v>
      </c>
      <c r="J24701" t="s">
        <v>14</v>
      </c>
      <c r="K24701" t="s">
        <v>31</v>
      </c>
      <c r="L24701" t="s">
        <v>32</v>
      </c>
    </row>
    <row r="24702" spans="1:12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 t="s">
        <v>30</v>
      </c>
      <c r="J24702" t="s">
        <v>34</v>
      </c>
      <c r="K24702" t="s">
        <v>128</v>
      </c>
      <c r="L24702" t="s">
        <v>129</v>
      </c>
    </row>
    <row r="24703" spans="1:12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 t="s">
        <v>18</v>
      </c>
      <c r="J24703" t="s">
        <v>23</v>
      </c>
      <c r="K24703" t="s">
        <v>47</v>
      </c>
      <c r="L24703" t="s">
        <v>48</v>
      </c>
    </row>
    <row r="24704" spans="1:12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t="s">
        <v>30</v>
      </c>
      <c r="J24704" t="s">
        <v>14</v>
      </c>
      <c r="K24704" t="s">
        <v>31</v>
      </c>
      <c r="L24704" t="s">
        <v>32</v>
      </c>
    </row>
    <row r="24705" spans="1:12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t="s">
        <v>18</v>
      </c>
      <c r="J24705" t="s">
        <v>19</v>
      </c>
      <c r="K24705" t="s">
        <v>90</v>
      </c>
      <c r="L24705" t="s">
        <v>91</v>
      </c>
    </row>
    <row r="24706" spans="1:12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t="s">
        <v>13</v>
      </c>
      <c r="J24706" t="s">
        <v>14</v>
      </c>
      <c r="K24706" t="s">
        <v>81</v>
      </c>
      <c r="L24706" t="s">
        <v>82</v>
      </c>
    </row>
    <row r="24707" spans="1:12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t="s">
        <v>18</v>
      </c>
      <c r="J24707" t="s">
        <v>34</v>
      </c>
      <c r="K24707" t="s">
        <v>35</v>
      </c>
      <c r="L24707" t="s">
        <v>36</v>
      </c>
    </row>
    <row r="24708" spans="1:12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t="s">
        <v>30</v>
      </c>
      <c r="J24708" t="s">
        <v>23</v>
      </c>
      <c r="K24708" t="s">
        <v>24</v>
      </c>
      <c r="L24708" t="s">
        <v>25</v>
      </c>
    </row>
    <row r="24709" spans="1:12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 t="s">
        <v>18</v>
      </c>
      <c r="J24709" t="s">
        <v>34</v>
      </c>
      <c r="K24709" t="s">
        <v>35</v>
      </c>
      <c r="L24709" t="s">
        <v>36</v>
      </c>
    </row>
    <row r="24710" spans="1:12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t="s">
        <v>30</v>
      </c>
      <c r="J24710" t="s">
        <v>19</v>
      </c>
      <c r="K24710" t="s">
        <v>84</v>
      </c>
      <c r="L24710" t="s">
        <v>85</v>
      </c>
    </row>
    <row r="24711" spans="1:12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t="s">
        <v>30</v>
      </c>
      <c r="J24711" t="s">
        <v>14</v>
      </c>
      <c r="K24711" t="s">
        <v>87</v>
      </c>
      <c r="L24711" t="s">
        <v>88</v>
      </c>
    </row>
    <row r="24712" spans="1:12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 t="s">
        <v>30</v>
      </c>
      <c r="J24712" t="s">
        <v>14</v>
      </c>
      <c r="K24712" t="s">
        <v>44</v>
      </c>
      <c r="L24712" t="s">
        <v>45</v>
      </c>
    </row>
    <row r="24713" spans="1:12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t="s">
        <v>18</v>
      </c>
      <c r="J24713" t="s">
        <v>14</v>
      </c>
      <c r="K24713" t="s">
        <v>41</v>
      </c>
      <c r="L24713" t="s">
        <v>42</v>
      </c>
    </row>
    <row r="24714" spans="1:12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 t="s">
        <v>13</v>
      </c>
      <c r="J24714" t="s">
        <v>19</v>
      </c>
      <c r="K24714" t="s">
        <v>131</v>
      </c>
      <c r="L24714" t="s">
        <v>132</v>
      </c>
    </row>
    <row r="24715" spans="1:12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t="s">
        <v>30</v>
      </c>
      <c r="J24715" t="s">
        <v>19</v>
      </c>
      <c r="K24715" t="s">
        <v>90</v>
      </c>
      <c r="L24715" t="s">
        <v>91</v>
      </c>
    </row>
    <row r="24716" spans="1:12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t="s">
        <v>30</v>
      </c>
      <c r="J24716" t="s">
        <v>34</v>
      </c>
      <c r="K24716" t="s">
        <v>102</v>
      </c>
      <c r="L24716" t="s">
        <v>103</v>
      </c>
    </row>
    <row r="24717" spans="1:12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 t="s">
        <v>18</v>
      </c>
      <c r="J24717" t="s">
        <v>19</v>
      </c>
      <c r="K24717" t="s">
        <v>27</v>
      </c>
      <c r="L24717" t="s">
        <v>28</v>
      </c>
    </row>
    <row r="24718" spans="1:12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t="s">
        <v>18</v>
      </c>
      <c r="J24718" t="s">
        <v>34</v>
      </c>
      <c r="K24718" t="s">
        <v>54</v>
      </c>
      <c r="L24718" t="s">
        <v>55</v>
      </c>
    </row>
    <row r="24719" spans="1:12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t="s">
        <v>30</v>
      </c>
      <c r="J24719" t="s">
        <v>34</v>
      </c>
      <c r="K24719" t="s">
        <v>68</v>
      </c>
      <c r="L24719" t="s">
        <v>69</v>
      </c>
    </row>
    <row r="24720" spans="1:12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t="s">
        <v>98</v>
      </c>
      <c r="J24720" t="s">
        <v>14</v>
      </c>
      <c r="K24720" t="s">
        <v>99</v>
      </c>
      <c r="L24720" t="s">
        <v>100</v>
      </c>
    </row>
    <row r="24721" spans="1:12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 t="s">
        <v>13</v>
      </c>
      <c r="J24721" t="s">
        <v>14</v>
      </c>
      <c r="K24721" t="s">
        <v>15</v>
      </c>
      <c r="L24721" t="s">
        <v>16</v>
      </c>
    </row>
    <row r="24722" spans="1:12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 t="s">
        <v>30</v>
      </c>
      <c r="J24722" t="s">
        <v>14</v>
      </c>
      <c r="K24722" t="s">
        <v>31</v>
      </c>
      <c r="L24722" t="s">
        <v>32</v>
      </c>
    </row>
    <row r="24723" spans="1:12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 t="s">
        <v>18</v>
      </c>
      <c r="J24723" t="s">
        <v>14</v>
      </c>
      <c r="K24723" t="s">
        <v>44</v>
      </c>
      <c r="L24723" t="s">
        <v>45</v>
      </c>
    </row>
    <row r="24724" spans="1:12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 t="s">
        <v>13</v>
      </c>
      <c r="J24724" t="s">
        <v>14</v>
      </c>
      <c r="K24724" t="s">
        <v>87</v>
      </c>
      <c r="L24724" t="s">
        <v>88</v>
      </c>
    </row>
    <row r="24725" spans="1:12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 t="s">
        <v>13</v>
      </c>
      <c r="J24725" t="s">
        <v>23</v>
      </c>
      <c r="K24725" t="s">
        <v>72</v>
      </c>
      <c r="L24725" t="s">
        <v>73</v>
      </c>
    </row>
    <row r="24726" spans="1:12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 t="s">
        <v>13</v>
      </c>
      <c r="J24726" t="s">
        <v>14</v>
      </c>
      <c r="K24726" t="s">
        <v>31</v>
      </c>
      <c r="L24726" t="s">
        <v>32</v>
      </c>
    </row>
    <row r="24727" spans="1:12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3">
        <v>0.51511574074074074</v>
      </c>
      <c r="G24727">
        <v>17.95</v>
      </c>
      <c r="H24727">
        <v>17.95</v>
      </c>
      <c r="I24727" t="s">
        <v>18</v>
      </c>
      <c r="J24727" t="s">
        <v>19</v>
      </c>
      <c r="K24727" t="s">
        <v>27</v>
      </c>
      <c r="L24727" t="s">
        <v>28</v>
      </c>
    </row>
    <row r="24728" spans="1:12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3">
        <v>0.51850694444444445</v>
      </c>
      <c r="G24728">
        <v>17.95</v>
      </c>
      <c r="H24728">
        <v>17.95</v>
      </c>
      <c r="I24728" t="s">
        <v>18</v>
      </c>
      <c r="J24728" t="s">
        <v>19</v>
      </c>
      <c r="K24728" t="s">
        <v>27</v>
      </c>
      <c r="L24728" t="s">
        <v>28</v>
      </c>
    </row>
    <row r="24729" spans="1:12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 t="s">
        <v>13</v>
      </c>
      <c r="J24729" t="s">
        <v>14</v>
      </c>
      <c r="K24729" t="s">
        <v>15</v>
      </c>
      <c r="L24729" t="s">
        <v>16</v>
      </c>
    </row>
    <row r="24730" spans="1:12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3">
        <v>0.52461805555555563</v>
      </c>
      <c r="G24730">
        <v>16</v>
      </c>
      <c r="H24730">
        <v>16</v>
      </c>
      <c r="I24730" t="s">
        <v>30</v>
      </c>
      <c r="J24730" t="s">
        <v>14</v>
      </c>
      <c r="K24730" t="s">
        <v>31</v>
      </c>
      <c r="L24730" t="s">
        <v>32</v>
      </c>
    </row>
    <row r="24731" spans="1:12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3">
        <v>0.52461805555555563</v>
      </c>
      <c r="G24731">
        <v>16</v>
      </c>
      <c r="H24731">
        <v>16</v>
      </c>
      <c r="I24731" t="s">
        <v>30</v>
      </c>
      <c r="J24731" t="s">
        <v>19</v>
      </c>
      <c r="K24731" t="s">
        <v>147</v>
      </c>
      <c r="L24731" t="s">
        <v>148</v>
      </c>
    </row>
    <row r="24732" spans="1:12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3">
        <v>0.52461805555555563</v>
      </c>
      <c r="G24732">
        <v>12.75</v>
      </c>
      <c r="H24732">
        <v>12.75</v>
      </c>
      <c r="I24732" t="s">
        <v>13</v>
      </c>
      <c r="J24732" t="s">
        <v>23</v>
      </c>
      <c r="K24732" t="s">
        <v>24</v>
      </c>
      <c r="L24732" t="s">
        <v>25</v>
      </c>
    </row>
    <row r="24733" spans="1:12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 t="s">
        <v>18</v>
      </c>
      <c r="J24733" t="s">
        <v>14</v>
      </c>
      <c r="K24733" t="s">
        <v>41</v>
      </c>
      <c r="L24733" t="s">
        <v>42</v>
      </c>
    </row>
    <row r="24734" spans="1:12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 t="s">
        <v>18</v>
      </c>
      <c r="J24734" t="s">
        <v>14</v>
      </c>
      <c r="K24734" t="s">
        <v>63</v>
      </c>
      <c r="L24734" t="s">
        <v>64</v>
      </c>
    </row>
    <row r="24735" spans="1:12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 t="s">
        <v>18</v>
      </c>
      <c r="J24735" t="s">
        <v>23</v>
      </c>
      <c r="K24735" t="s">
        <v>47</v>
      </c>
      <c r="L24735" t="s">
        <v>48</v>
      </c>
    </row>
    <row r="24736" spans="1:12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 t="s">
        <v>18</v>
      </c>
      <c r="J24736" t="s">
        <v>23</v>
      </c>
      <c r="K24736" t="s">
        <v>57</v>
      </c>
      <c r="L24736" t="s">
        <v>58</v>
      </c>
    </row>
    <row r="24737" spans="1:12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 t="s">
        <v>30</v>
      </c>
      <c r="J24737" t="s">
        <v>23</v>
      </c>
      <c r="K24737" t="s">
        <v>57</v>
      </c>
      <c r="L24737" t="s">
        <v>58</v>
      </c>
    </row>
    <row r="24738" spans="1:12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3">
        <v>0.52969907407407402</v>
      </c>
      <c r="G24738">
        <v>16.5</v>
      </c>
      <c r="H24738">
        <v>16.5</v>
      </c>
      <c r="I24738" t="s">
        <v>30</v>
      </c>
      <c r="J24738" t="s">
        <v>34</v>
      </c>
      <c r="K24738" t="s">
        <v>54</v>
      </c>
      <c r="L24738" t="s">
        <v>55</v>
      </c>
    </row>
    <row r="24739" spans="1:12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t="s">
        <v>18</v>
      </c>
      <c r="J24739" t="s">
        <v>34</v>
      </c>
      <c r="K24739" t="s">
        <v>138</v>
      </c>
      <c r="L24739" t="s">
        <v>139</v>
      </c>
    </row>
    <row r="24740" spans="1:12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 t="s">
        <v>13</v>
      </c>
      <c r="J24740" t="s">
        <v>23</v>
      </c>
      <c r="K24740" t="s">
        <v>141</v>
      </c>
      <c r="L24740" t="s">
        <v>142</v>
      </c>
    </row>
    <row r="24741" spans="1:12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t="s">
        <v>30</v>
      </c>
      <c r="J24741" t="s">
        <v>14</v>
      </c>
      <c r="K24741" t="s">
        <v>31</v>
      </c>
      <c r="L24741" t="s">
        <v>32</v>
      </c>
    </row>
    <row r="24742" spans="1:12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t="s">
        <v>18</v>
      </c>
      <c r="J24742" t="s">
        <v>34</v>
      </c>
      <c r="K24742" t="s">
        <v>54</v>
      </c>
      <c r="L24742" t="s">
        <v>55</v>
      </c>
    </row>
    <row r="24743" spans="1:12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 t="s">
        <v>13</v>
      </c>
      <c r="J24743" t="s">
        <v>34</v>
      </c>
      <c r="K24743" t="s">
        <v>68</v>
      </c>
      <c r="L24743" t="s">
        <v>69</v>
      </c>
    </row>
    <row r="24744" spans="1:12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 t="s">
        <v>18</v>
      </c>
      <c r="J24744" t="s">
        <v>14</v>
      </c>
      <c r="K24744" t="s">
        <v>44</v>
      </c>
      <c r="L24744" t="s">
        <v>45</v>
      </c>
    </row>
    <row r="24745" spans="1:12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t="s">
        <v>30</v>
      </c>
      <c r="J24745" t="s">
        <v>14</v>
      </c>
      <c r="K24745" t="s">
        <v>31</v>
      </c>
      <c r="L24745" t="s">
        <v>32</v>
      </c>
    </row>
    <row r="24746" spans="1:12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t="s">
        <v>30</v>
      </c>
      <c r="J24746" t="s">
        <v>19</v>
      </c>
      <c r="K24746" t="s">
        <v>84</v>
      </c>
      <c r="L24746" t="s">
        <v>85</v>
      </c>
    </row>
    <row r="24747" spans="1:12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 t="s">
        <v>13</v>
      </c>
      <c r="J24747" t="s">
        <v>34</v>
      </c>
      <c r="K24747" t="s">
        <v>68</v>
      </c>
      <c r="L24747" t="s">
        <v>69</v>
      </c>
    </row>
    <row r="24748" spans="1:12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t="s">
        <v>18</v>
      </c>
      <c r="J24748" t="s">
        <v>19</v>
      </c>
      <c r="K24748" t="s">
        <v>131</v>
      </c>
      <c r="L24748" t="s">
        <v>132</v>
      </c>
    </row>
    <row r="24749" spans="1:12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t="s">
        <v>18</v>
      </c>
      <c r="J24749" t="s">
        <v>34</v>
      </c>
      <c r="K24749" t="s">
        <v>35</v>
      </c>
      <c r="L24749" t="s">
        <v>36</v>
      </c>
    </row>
    <row r="24750" spans="1:12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 t="s">
        <v>98</v>
      </c>
      <c r="J24750" t="s">
        <v>14</v>
      </c>
      <c r="K24750" t="s">
        <v>99</v>
      </c>
      <c r="L24750" t="s">
        <v>100</v>
      </c>
    </row>
    <row r="24751" spans="1:12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 t="s">
        <v>13</v>
      </c>
      <c r="J24751" t="s">
        <v>23</v>
      </c>
      <c r="K24751" t="s">
        <v>57</v>
      </c>
      <c r="L24751" t="s">
        <v>58</v>
      </c>
    </row>
    <row r="24752" spans="1:12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 t="s">
        <v>13</v>
      </c>
      <c r="J24752" t="s">
        <v>14</v>
      </c>
      <c r="K24752" t="s">
        <v>44</v>
      </c>
      <c r="L24752" t="s">
        <v>45</v>
      </c>
    </row>
    <row r="24753" spans="1:12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 t="s">
        <v>13</v>
      </c>
      <c r="J24753" t="s">
        <v>19</v>
      </c>
      <c r="K24753" t="s">
        <v>147</v>
      </c>
      <c r="L24753" t="s">
        <v>148</v>
      </c>
    </row>
    <row r="24754" spans="1:12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 t="s">
        <v>30</v>
      </c>
      <c r="J24754" t="s">
        <v>34</v>
      </c>
      <c r="K24754" t="s">
        <v>68</v>
      </c>
      <c r="L24754" t="s">
        <v>69</v>
      </c>
    </row>
    <row r="24755" spans="1:12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 t="s">
        <v>18</v>
      </c>
      <c r="J24755" t="s">
        <v>23</v>
      </c>
      <c r="K24755" t="s">
        <v>47</v>
      </c>
      <c r="L24755" t="s">
        <v>48</v>
      </c>
    </row>
    <row r="24756" spans="1:12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 t="s">
        <v>18</v>
      </c>
      <c r="J24756" t="s">
        <v>34</v>
      </c>
      <c r="K24756" t="s">
        <v>35</v>
      </c>
      <c r="L24756" t="s">
        <v>36</v>
      </c>
    </row>
    <row r="24757" spans="1:12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 t="s">
        <v>30</v>
      </c>
      <c r="J24757" t="s">
        <v>19</v>
      </c>
      <c r="K24757" t="s">
        <v>131</v>
      </c>
      <c r="L24757" t="s">
        <v>132</v>
      </c>
    </row>
    <row r="24758" spans="1:12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 t="s">
        <v>18</v>
      </c>
      <c r="J24758" t="s">
        <v>23</v>
      </c>
      <c r="K24758" t="s">
        <v>24</v>
      </c>
      <c r="L24758" t="s">
        <v>25</v>
      </c>
    </row>
    <row r="24759" spans="1:12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 t="s">
        <v>13</v>
      </c>
      <c r="J24759" t="s">
        <v>34</v>
      </c>
      <c r="K24759" t="s">
        <v>138</v>
      </c>
      <c r="L24759" t="s">
        <v>139</v>
      </c>
    </row>
    <row r="24760" spans="1:12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t="s">
        <v>30</v>
      </c>
      <c r="J24760" t="s">
        <v>23</v>
      </c>
      <c r="K24760" t="s">
        <v>47</v>
      </c>
      <c r="L24760" t="s">
        <v>48</v>
      </c>
    </row>
    <row r="24761" spans="1:12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 t="s">
        <v>13</v>
      </c>
      <c r="J24761" t="s">
        <v>19</v>
      </c>
      <c r="K24761" t="s">
        <v>84</v>
      </c>
      <c r="L24761" t="s">
        <v>85</v>
      </c>
    </row>
    <row r="24762" spans="1:12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 t="s">
        <v>13</v>
      </c>
      <c r="J24762" t="s">
        <v>34</v>
      </c>
      <c r="K24762" t="s">
        <v>102</v>
      </c>
      <c r="L24762" t="s">
        <v>103</v>
      </c>
    </row>
    <row r="24763" spans="1:12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t="s">
        <v>18</v>
      </c>
      <c r="J24763" t="s">
        <v>19</v>
      </c>
      <c r="K24763" t="s">
        <v>20</v>
      </c>
      <c r="L24763" t="s">
        <v>21</v>
      </c>
    </row>
    <row r="24764" spans="1:12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t="s">
        <v>18</v>
      </c>
      <c r="J24764" t="s">
        <v>23</v>
      </c>
      <c r="K24764" t="s">
        <v>47</v>
      </c>
      <c r="L24764" t="s">
        <v>48</v>
      </c>
    </row>
    <row r="24765" spans="1:12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3">
        <v>0.64319444444444451</v>
      </c>
      <c r="G24765">
        <v>16.5</v>
      </c>
      <c r="H24765">
        <v>16.5</v>
      </c>
      <c r="I24765" t="s">
        <v>30</v>
      </c>
      <c r="J24765" t="s">
        <v>34</v>
      </c>
      <c r="K24765" t="s">
        <v>35</v>
      </c>
      <c r="L24765" t="s">
        <v>36</v>
      </c>
    </row>
    <row r="24766" spans="1:12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t="s">
        <v>30</v>
      </c>
      <c r="J24766" t="s">
        <v>14</v>
      </c>
      <c r="K24766" t="s">
        <v>31</v>
      </c>
      <c r="L24766" t="s">
        <v>32</v>
      </c>
    </row>
    <row r="24767" spans="1:12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t="s">
        <v>18</v>
      </c>
      <c r="J24767" t="s">
        <v>23</v>
      </c>
      <c r="K24767" t="s">
        <v>57</v>
      </c>
      <c r="L24767" t="s">
        <v>58</v>
      </c>
    </row>
    <row r="24768" spans="1:12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 t="s">
        <v>18</v>
      </c>
      <c r="J24768" t="s">
        <v>19</v>
      </c>
      <c r="K24768" t="s">
        <v>27</v>
      </c>
      <c r="L24768" t="s">
        <v>28</v>
      </c>
    </row>
    <row r="24769" spans="1:12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t="s">
        <v>18</v>
      </c>
      <c r="J24769" t="s">
        <v>34</v>
      </c>
      <c r="K24769" t="s">
        <v>54</v>
      </c>
      <c r="L24769" t="s">
        <v>55</v>
      </c>
    </row>
    <row r="24770" spans="1:12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 t="s">
        <v>30</v>
      </c>
      <c r="J24770" t="s">
        <v>14</v>
      </c>
      <c r="K24770" t="s">
        <v>31</v>
      </c>
      <c r="L24770" t="s">
        <v>32</v>
      </c>
    </row>
    <row r="24771" spans="1:12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 t="s">
        <v>30</v>
      </c>
      <c r="J24771" t="s">
        <v>34</v>
      </c>
      <c r="K24771" t="s">
        <v>54</v>
      </c>
      <c r="L24771" t="s">
        <v>55</v>
      </c>
    </row>
    <row r="24772" spans="1:12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 t="s">
        <v>18</v>
      </c>
      <c r="J24772" t="s">
        <v>14</v>
      </c>
      <c r="K24772" t="s">
        <v>63</v>
      </c>
      <c r="L24772" t="s">
        <v>64</v>
      </c>
    </row>
    <row r="24773" spans="1:12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t="s">
        <v>30</v>
      </c>
      <c r="J24773" t="s">
        <v>23</v>
      </c>
      <c r="K24773" t="s">
        <v>57</v>
      </c>
      <c r="L24773" t="s">
        <v>58</v>
      </c>
    </row>
    <row r="24774" spans="1:12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 t="s">
        <v>13</v>
      </c>
      <c r="J24774" t="s">
        <v>23</v>
      </c>
      <c r="K24774" t="s">
        <v>57</v>
      </c>
      <c r="L24774" t="s">
        <v>58</v>
      </c>
    </row>
    <row r="24775" spans="1:12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t="s">
        <v>18</v>
      </c>
      <c r="J24775" t="s">
        <v>14</v>
      </c>
      <c r="K24775" t="s">
        <v>41</v>
      </c>
      <c r="L24775" t="s">
        <v>42</v>
      </c>
    </row>
    <row r="24776" spans="1:12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 t="s">
        <v>18</v>
      </c>
      <c r="J24776" t="s">
        <v>19</v>
      </c>
      <c r="K24776" t="s">
        <v>27</v>
      </c>
      <c r="L24776" t="s">
        <v>28</v>
      </c>
    </row>
    <row r="24777" spans="1:12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t="s">
        <v>18</v>
      </c>
      <c r="J24777" t="s">
        <v>34</v>
      </c>
      <c r="K24777" t="s">
        <v>54</v>
      </c>
      <c r="L24777" t="s">
        <v>55</v>
      </c>
    </row>
    <row r="24778" spans="1:12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t="s">
        <v>13</v>
      </c>
      <c r="J24778" t="s">
        <v>14</v>
      </c>
      <c r="K24778" t="s">
        <v>41</v>
      </c>
      <c r="L24778" t="s">
        <v>42</v>
      </c>
    </row>
    <row r="24779" spans="1:12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t="s">
        <v>18</v>
      </c>
      <c r="J24779" t="s">
        <v>23</v>
      </c>
      <c r="K24779" t="s">
        <v>24</v>
      </c>
      <c r="L24779" t="s">
        <v>25</v>
      </c>
    </row>
    <row r="24780" spans="1:12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 t="s">
        <v>13</v>
      </c>
      <c r="J24780" t="s">
        <v>34</v>
      </c>
      <c r="K24780" t="s">
        <v>108</v>
      </c>
      <c r="L24780" t="s">
        <v>109</v>
      </c>
    </row>
    <row r="24781" spans="1:12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 t="s">
        <v>18</v>
      </c>
      <c r="J24781" t="s">
        <v>14</v>
      </c>
      <c r="K24781" t="s">
        <v>63</v>
      </c>
      <c r="L24781" t="s">
        <v>64</v>
      </c>
    </row>
    <row r="24782" spans="1:12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3">
        <v>0.69829861111111102</v>
      </c>
      <c r="G24782">
        <v>12</v>
      </c>
      <c r="H24782">
        <v>12</v>
      </c>
      <c r="I24782" t="s">
        <v>13</v>
      </c>
      <c r="J24782" t="s">
        <v>19</v>
      </c>
      <c r="K24782" t="s">
        <v>78</v>
      </c>
      <c r="L24782" t="s">
        <v>79</v>
      </c>
    </row>
    <row r="24783" spans="1:12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t="s">
        <v>13</v>
      </c>
      <c r="J24783" t="s">
        <v>14</v>
      </c>
      <c r="K24783" t="s">
        <v>41</v>
      </c>
      <c r="L24783" t="s">
        <v>42</v>
      </c>
    </row>
    <row r="24784" spans="1:12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t="s">
        <v>30</v>
      </c>
      <c r="J24784" t="s">
        <v>34</v>
      </c>
      <c r="K24784" t="s">
        <v>102</v>
      </c>
      <c r="L24784" t="s">
        <v>103</v>
      </c>
    </row>
    <row r="24785" spans="1:12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t="s">
        <v>13</v>
      </c>
      <c r="J24785" t="s">
        <v>14</v>
      </c>
      <c r="K24785" t="s">
        <v>44</v>
      </c>
      <c r="L24785" t="s">
        <v>45</v>
      </c>
    </row>
    <row r="24786" spans="1:12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t="s">
        <v>30</v>
      </c>
      <c r="J24786" t="s">
        <v>34</v>
      </c>
      <c r="K24786" t="s">
        <v>54</v>
      </c>
      <c r="L24786" t="s">
        <v>55</v>
      </c>
    </row>
    <row r="24787" spans="1:12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 t="s">
        <v>30</v>
      </c>
      <c r="J24787" t="s">
        <v>14</v>
      </c>
      <c r="K24787" t="s">
        <v>41</v>
      </c>
      <c r="L24787" t="s">
        <v>42</v>
      </c>
    </row>
    <row r="24788" spans="1:12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 t="s">
        <v>13</v>
      </c>
      <c r="J24788" t="s">
        <v>14</v>
      </c>
      <c r="K24788" t="s">
        <v>15</v>
      </c>
      <c r="L24788" t="s">
        <v>16</v>
      </c>
    </row>
    <row r="24789" spans="1:12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 t="s">
        <v>30</v>
      </c>
      <c r="J24789" t="s">
        <v>14</v>
      </c>
      <c r="K24789" t="s">
        <v>44</v>
      </c>
      <c r="L24789" t="s">
        <v>45</v>
      </c>
    </row>
    <row r="24790" spans="1:12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t="s">
        <v>18</v>
      </c>
      <c r="J24790" t="s">
        <v>14</v>
      </c>
      <c r="K24790" t="s">
        <v>44</v>
      </c>
      <c r="L24790" t="s">
        <v>45</v>
      </c>
    </row>
    <row r="24791" spans="1:12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t="s">
        <v>18</v>
      </c>
      <c r="J24791" t="s">
        <v>23</v>
      </c>
      <c r="K24791" t="s">
        <v>24</v>
      </c>
      <c r="L24791" t="s">
        <v>25</v>
      </c>
    </row>
    <row r="24792" spans="1:12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 t="s">
        <v>13</v>
      </c>
      <c r="J24792" t="s">
        <v>14</v>
      </c>
      <c r="K24792" t="s">
        <v>31</v>
      </c>
      <c r="L24792" t="s">
        <v>32</v>
      </c>
    </row>
    <row r="24793" spans="1:12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t="s">
        <v>18</v>
      </c>
      <c r="J24793" t="s">
        <v>19</v>
      </c>
      <c r="K24793" t="s">
        <v>147</v>
      </c>
      <c r="L24793" t="s">
        <v>148</v>
      </c>
    </row>
    <row r="24794" spans="1:12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t="s">
        <v>18</v>
      </c>
      <c r="J24794" t="s">
        <v>14</v>
      </c>
      <c r="K24794" t="s">
        <v>81</v>
      </c>
      <c r="L24794" t="s">
        <v>82</v>
      </c>
    </row>
    <row r="24795" spans="1:12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t="s">
        <v>18</v>
      </c>
      <c r="J24795" t="s">
        <v>14</v>
      </c>
      <c r="K24795" t="s">
        <v>41</v>
      </c>
      <c r="L24795" t="s">
        <v>42</v>
      </c>
    </row>
    <row r="24796" spans="1:12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 t="s">
        <v>30</v>
      </c>
      <c r="J24796" t="s">
        <v>23</v>
      </c>
      <c r="K24796" t="s">
        <v>72</v>
      </c>
      <c r="L24796" t="s">
        <v>73</v>
      </c>
    </row>
    <row r="24797" spans="1:12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 t="s">
        <v>18</v>
      </c>
      <c r="J24797" t="s">
        <v>14</v>
      </c>
      <c r="K24797" t="s">
        <v>87</v>
      </c>
      <c r="L24797" t="s">
        <v>88</v>
      </c>
    </row>
    <row r="24798" spans="1:12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t="s">
        <v>18</v>
      </c>
      <c r="J24798" t="s">
        <v>23</v>
      </c>
      <c r="K24798" t="s">
        <v>38</v>
      </c>
      <c r="L24798" t="s">
        <v>39</v>
      </c>
    </row>
    <row r="24799" spans="1:12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t="s">
        <v>30</v>
      </c>
      <c r="J24799" t="s">
        <v>19</v>
      </c>
      <c r="K24799" t="s">
        <v>51</v>
      </c>
      <c r="L24799" t="s">
        <v>52</v>
      </c>
    </row>
    <row r="24800" spans="1:12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t="s">
        <v>18</v>
      </c>
      <c r="J24800" t="s">
        <v>14</v>
      </c>
      <c r="K24800" t="s">
        <v>87</v>
      </c>
      <c r="L24800" t="s">
        <v>88</v>
      </c>
    </row>
    <row r="24801" spans="1:12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t="s">
        <v>30</v>
      </c>
      <c r="J24801" t="s">
        <v>23</v>
      </c>
      <c r="K24801" t="s">
        <v>24</v>
      </c>
      <c r="L24801" t="s">
        <v>25</v>
      </c>
    </row>
    <row r="24802" spans="1:12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 t="s">
        <v>30</v>
      </c>
      <c r="J24802" t="s">
        <v>14</v>
      </c>
      <c r="K24802" t="s">
        <v>31</v>
      </c>
      <c r="L24802" t="s">
        <v>32</v>
      </c>
    </row>
    <row r="24803" spans="1:12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 t="s">
        <v>13</v>
      </c>
      <c r="J24803" t="s">
        <v>14</v>
      </c>
      <c r="K24803" t="s">
        <v>81</v>
      </c>
      <c r="L24803" t="s">
        <v>82</v>
      </c>
    </row>
    <row r="24804" spans="1:12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 t="s">
        <v>18</v>
      </c>
      <c r="J24804" t="s">
        <v>34</v>
      </c>
      <c r="K24804" t="s">
        <v>68</v>
      </c>
      <c r="L24804" t="s">
        <v>69</v>
      </c>
    </row>
    <row r="24805" spans="1:12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 t="s">
        <v>13</v>
      </c>
      <c r="J24805" t="s">
        <v>14</v>
      </c>
      <c r="K24805" t="s">
        <v>63</v>
      </c>
      <c r="L24805" t="s">
        <v>64</v>
      </c>
    </row>
    <row r="24806" spans="1:12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t="s">
        <v>30</v>
      </c>
      <c r="J24806" t="s">
        <v>19</v>
      </c>
      <c r="K24806" t="s">
        <v>51</v>
      </c>
      <c r="L24806" t="s">
        <v>52</v>
      </c>
    </row>
    <row r="24807" spans="1:12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 t="s">
        <v>30</v>
      </c>
      <c r="J24807" t="s">
        <v>34</v>
      </c>
      <c r="K24807" t="s">
        <v>95</v>
      </c>
      <c r="L24807" t="s">
        <v>96</v>
      </c>
    </row>
    <row r="24808" spans="1:12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 t="s">
        <v>13</v>
      </c>
      <c r="J24808" t="s">
        <v>14</v>
      </c>
      <c r="K24808" t="s">
        <v>44</v>
      </c>
      <c r="L24808" t="s">
        <v>45</v>
      </c>
    </row>
    <row r="24809" spans="1:12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 t="s">
        <v>18</v>
      </c>
      <c r="J24809" t="s">
        <v>34</v>
      </c>
      <c r="K24809" t="s">
        <v>35</v>
      </c>
      <c r="L24809" t="s">
        <v>36</v>
      </c>
    </row>
    <row r="24810" spans="1:12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 t="s">
        <v>13</v>
      </c>
      <c r="J24810" t="s">
        <v>14</v>
      </c>
      <c r="K24810" t="s">
        <v>15</v>
      </c>
      <c r="L24810" t="s">
        <v>16</v>
      </c>
    </row>
    <row r="24811" spans="1:12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3">
        <v>0.76489583333333344</v>
      </c>
      <c r="G24811">
        <v>12</v>
      </c>
      <c r="H24811">
        <v>12</v>
      </c>
      <c r="I24811" t="s">
        <v>13</v>
      </c>
      <c r="J24811" t="s">
        <v>14</v>
      </c>
      <c r="K24811" t="s">
        <v>15</v>
      </c>
      <c r="L24811" t="s">
        <v>16</v>
      </c>
    </row>
    <row r="24812" spans="1:12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 t="s">
        <v>13</v>
      </c>
      <c r="J24812" t="s">
        <v>14</v>
      </c>
      <c r="K24812" t="s">
        <v>15</v>
      </c>
      <c r="L24812" t="s">
        <v>16</v>
      </c>
    </row>
    <row r="24813" spans="1:12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t="s">
        <v>30</v>
      </c>
      <c r="J24813" t="s">
        <v>14</v>
      </c>
      <c r="K24813" t="s">
        <v>99</v>
      </c>
      <c r="L24813" t="s">
        <v>100</v>
      </c>
    </row>
    <row r="24814" spans="1:12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 t="s">
        <v>13</v>
      </c>
      <c r="J24814" t="s">
        <v>14</v>
      </c>
      <c r="K24814" t="s">
        <v>99</v>
      </c>
      <c r="L24814" t="s">
        <v>100</v>
      </c>
    </row>
    <row r="24815" spans="1:12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t="s">
        <v>18</v>
      </c>
      <c r="J24815" t="s">
        <v>19</v>
      </c>
      <c r="K24815" t="s">
        <v>147</v>
      </c>
      <c r="L24815" t="s">
        <v>148</v>
      </c>
    </row>
    <row r="24816" spans="1:12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t="s">
        <v>18</v>
      </c>
      <c r="J24816" t="s">
        <v>19</v>
      </c>
      <c r="K24816" t="s">
        <v>90</v>
      </c>
      <c r="L24816" t="s">
        <v>91</v>
      </c>
    </row>
    <row r="24817" spans="1:12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 t="s">
        <v>13</v>
      </c>
      <c r="J24817" t="s">
        <v>23</v>
      </c>
      <c r="K24817" t="s">
        <v>38</v>
      </c>
      <c r="L24817" t="s">
        <v>39</v>
      </c>
    </row>
    <row r="24818" spans="1:12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t="s">
        <v>30</v>
      </c>
      <c r="J24818" t="s">
        <v>19</v>
      </c>
      <c r="K24818" t="s">
        <v>84</v>
      </c>
      <c r="L24818" t="s">
        <v>85</v>
      </c>
    </row>
    <row r="24819" spans="1:12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3">
        <v>0.79642361111111104</v>
      </c>
      <c r="G24819">
        <v>12</v>
      </c>
      <c r="H24819">
        <v>12</v>
      </c>
      <c r="I24819" t="s">
        <v>13</v>
      </c>
      <c r="J24819" t="s">
        <v>19</v>
      </c>
      <c r="K24819" t="s">
        <v>84</v>
      </c>
      <c r="L24819" t="s">
        <v>85</v>
      </c>
    </row>
    <row r="24820" spans="1:12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3">
        <v>0.79642361111111104</v>
      </c>
      <c r="G24820">
        <v>12.25</v>
      </c>
      <c r="H24820">
        <v>12.25</v>
      </c>
      <c r="I24820" t="s">
        <v>13</v>
      </c>
      <c r="J24820" t="s">
        <v>34</v>
      </c>
      <c r="K24820" t="s">
        <v>68</v>
      </c>
      <c r="L24820" t="s">
        <v>69</v>
      </c>
    </row>
    <row r="24821" spans="1:12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t="s">
        <v>30</v>
      </c>
      <c r="J24821" t="s">
        <v>23</v>
      </c>
      <c r="K24821" t="s">
        <v>72</v>
      </c>
      <c r="L24821" t="s">
        <v>73</v>
      </c>
    </row>
    <row r="24822" spans="1:12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t="s">
        <v>18</v>
      </c>
      <c r="J24822" t="s">
        <v>14</v>
      </c>
      <c r="K24822" t="s">
        <v>44</v>
      </c>
      <c r="L24822" t="s">
        <v>45</v>
      </c>
    </row>
    <row r="24823" spans="1:12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t="s">
        <v>18</v>
      </c>
      <c r="J24823" t="s">
        <v>14</v>
      </c>
      <c r="K24823" t="s">
        <v>41</v>
      </c>
      <c r="L24823" t="s">
        <v>42</v>
      </c>
    </row>
    <row r="24824" spans="1:12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 t="s">
        <v>18</v>
      </c>
      <c r="J24824" t="s">
        <v>34</v>
      </c>
      <c r="K24824" t="s">
        <v>102</v>
      </c>
      <c r="L24824" t="s">
        <v>103</v>
      </c>
    </row>
    <row r="24825" spans="1:12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 t="s">
        <v>30</v>
      </c>
      <c r="J24825" t="s">
        <v>23</v>
      </c>
      <c r="K24825" t="s">
        <v>24</v>
      </c>
      <c r="L24825" t="s">
        <v>25</v>
      </c>
    </row>
    <row r="24826" spans="1:12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 t="s">
        <v>18</v>
      </c>
      <c r="J24826" t="s">
        <v>19</v>
      </c>
      <c r="K24826" t="s">
        <v>78</v>
      </c>
      <c r="L24826" t="s">
        <v>79</v>
      </c>
    </row>
    <row r="24827" spans="1:12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 t="s">
        <v>30</v>
      </c>
      <c r="J24827" t="s">
        <v>34</v>
      </c>
      <c r="K24827" t="s">
        <v>54</v>
      </c>
      <c r="L24827" t="s">
        <v>55</v>
      </c>
    </row>
    <row r="24828" spans="1:12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 t="s">
        <v>18</v>
      </c>
      <c r="J24828" t="s">
        <v>19</v>
      </c>
      <c r="K24828" t="s">
        <v>27</v>
      </c>
      <c r="L24828" t="s">
        <v>28</v>
      </c>
    </row>
    <row r="24829" spans="1:12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t="s">
        <v>30</v>
      </c>
      <c r="J24829" t="s">
        <v>34</v>
      </c>
      <c r="K24829" t="s">
        <v>54</v>
      </c>
      <c r="L24829" t="s">
        <v>55</v>
      </c>
    </row>
    <row r="24830" spans="1:12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 t="s">
        <v>30</v>
      </c>
      <c r="J24830" t="s">
        <v>14</v>
      </c>
      <c r="K24830" t="s">
        <v>31</v>
      </c>
      <c r="L24830" t="s">
        <v>32</v>
      </c>
    </row>
    <row r="24831" spans="1:12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3">
        <v>0.89170138888888895</v>
      </c>
      <c r="G24831">
        <v>12</v>
      </c>
      <c r="H24831">
        <v>12</v>
      </c>
      <c r="I24831" t="s">
        <v>13</v>
      </c>
      <c r="J24831" t="s">
        <v>19</v>
      </c>
      <c r="K24831" t="s">
        <v>84</v>
      </c>
      <c r="L24831" t="s">
        <v>85</v>
      </c>
    </row>
    <row r="24832" spans="1:12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 t="s">
        <v>18</v>
      </c>
      <c r="J24832" t="s">
        <v>34</v>
      </c>
      <c r="K24832" t="s">
        <v>35</v>
      </c>
      <c r="L24832" t="s">
        <v>36</v>
      </c>
    </row>
    <row r="24833" spans="1:12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 t="s">
        <v>98</v>
      </c>
      <c r="J24833" t="s">
        <v>14</v>
      </c>
      <c r="K24833" t="s">
        <v>99</v>
      </c>
      <c r="L24833" t="s">
        <v>100</v>
      </c>
    </row>
    <row r="24834" spans="1:12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 t="s">
        <v>18</v>
      </c>
      <c r="J24834" t="s">
        <v>19</v>
      </c>
      <c r="K24834" t="s">
        <v>27</v>
      </c>
      <c r="L24834" t="s">
        <v>28</v>
      </c>
    </row>
    <row r="24835" spans="1:12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 t="s">
        <v>18</v>
      </c>
      <c r="J24835" t="s">
        <v>23</v>
      </c>
      <c r="K24835" t="s">
        <v>38</v>
      </c>
      <c r="L24835" t="s">
        <v>39</v>
      </c>
    </row>
    <row r="24836" spans="1:12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3">
        <v>0.47158564814814818</v>
      </c>
      <c r="G24836">
        <v>12.25</v>
      </c>
      <c r="H24836">
        <v>12.25</v>
      </c>
      <c r="I24836" t="s">
        <v>13</v>
      </c>
      <c r="J24836" t="s">
        <v>34</v>
      </c>
      <c r="K24836" t="s">
        <v>68</v>
      </c>
      <c r="L24836" t="s">
        <v>69</v>
      </c>
    </row>
    <row r="24837" spans="1:12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 t="s">
        <v>18</v>
      </c>
      <c r="J24837" t="s">
        <v>19</v>
      </c>
      <c r="K24837" t="s">
        <v>90</v>
      </c>
      <c r="L24837" t="s">
        <v>91</v>
      </c>
    </row>
    <row r="24838" spans="1:12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3">
        <v>0.47158564814814818</v>
      </c>
      <c r="G24838">
        <v>12.5</v>
      </c>
      <c r="H24838">
        <v>12.5</v>
      </c>
      <c r="I24838" t="s">
        <v>13</v>
      </c>
      <c r="J24838" t="s">
        <v>34</v>
      </c>
      <c r="K24838" t="s">
        <v>138</v>
      </c>
      <c r="L24838" t="s">
        <v>139</v>
      </c>
    </row>
    <row r="24839" spans="1:12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3">
        <v>0.48353009259259255</v>
      </c>
      <c r="G24839">
        <v>12.5</v>
      </c>
      <c r="H24839">
        <v>12.5</v>
      </c>
      <c r="I24839" t="s">
        <v>30</v>
      </c>
      <c r="J24839" t="s">
        <v>14</v>
      </c>
      <c r="K24839" t="s">
        <v>41</v>
      </c>
      <c r="L24839" t="s">
        <v>42</v>
      </c>
    </row>
    <row r="24840" spans="1:12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 t="s">
        <v>30</v>
      </c>
      <c r="J24840" t="s">
        <v>14</v>
      </c>
      <c r="K24840" t="s">
        <v>41</v>
      </c>
      <c r="L24840" t="s">
        <v>42</v>
      </c>
    </row>
    <row r="24841" spans="1:12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 t="s">
        <v>13</v>
      </c>
      <c r="J24841" t="s">
        <v>34</v>
      </c>
      <c r="K24841" t="s">
        <v>108</v>
      </c>
      <c r="L24841" t="s">
        <v>109</v>
      </c>
    </row>
    <row r="24842" spans="1:12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t="s">
        <v>18</v>
      </c>
      <c r="J24842" t="s">
        <v>23</v>
      </c>
      <c r="K24842" t="s">
        <v>38</v>
      </c>
      <c r="L24842" t="s">
        <v>39</v>
      </c>
    </row>
    <row r="24843" spans="1:12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t="s">
        <v>30</v>
      </c>
      <c r="J24843" t="s">
        <v>19</v>
      </c>
      <c r="K24843" t="s">
        <v>111</v>
      </c>
      <c r="L24843" t="s">
        <v>112</v>
      </c>
    </row>
    <row r="24844" spans="1:12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t="s">
        <v>30</v>
      </c>
      <c r="J24844" t="s">
        <v>34</v>
      </c>
      <c r="K24844" t="s">
        <v>138</v>
      </c>
      <c r="L24844" t="s">
        <v>139</v>
      </c>
    </row>
    <row r="24845" spans="1:12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3">
        <v>0.49555555555555553</v>
      </c>
      <c r="G24845">
        <v>12.75</v>
      </c>
      <c r="H24845">
        <v>12.75</v>
      </c>
      <c r="I24845" t="s">
        <v>13</v>
      </c>
      <c r="J24845" t="s">
        <v>23</v>
      </c>
      <c r="K24845" t="s">
        <v>38</v>
      </c>
      <c r="L24845" t="s">
        <v>39</v>
      </c>
    </row>
    <row r="24846" spans="1:12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 t="s">
        <v>30</v>
      </c>
      <c r="J24846" t="s">
        <v>23</v>
      </c>
      <c r="K24846" t="s">
        <v>47</v>
      </c>
      <c r="L24846" t="s">
        <v>48</v>
      </c>
    </row>
    <row r="24847" spans="1:12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 t="s">
        <v>30</v>
      </c>
      <c r="J24847" t="s">
        <v>34</v>
      </c>
      <c r="K24847" t="s">
        <v>35</v>
      </c>
      <c r="L24847" t="s">
        <v>36</v>
      </c>
    </row>
    <row r="24848" spans="1:12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3">
        <v>0.50023148148148155</v>
      </c>
      <c r="G24848">
        <v>12</v>
      </c>
      <c r="H24848">
        <v>12</v>
      </c>
      <c r="I24848" t="s">
        <v>13</v>
      </c>
      <c r="J24848" t="s">
        <v>14</v>
      </c>
      <c r="K24848" t="s">
        <v>15</v>
      </c>
      <c r="L24848" t="s">
        <v>16</v>
      </c>
    </row>
    <row r="24849" spans="1:12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3">
        <v>0.50023148148148155</v>
      </c>
      <c r="G24849">
        <v>16.75</v>
      </c>
      <c r="H24849">
        <v>16.75</v>
      </c>
      <c r="I24849" t="s">
        <v>30</v>
      </c>
      <c r="J24849" t="s">
        <v>23</v>
      </c>
      <c r="K24849" t="s">
        <v>141</v>
      </c>
      <c r="L24849" t="s">
        <v>142</v>
      </c>
    </row>
    <row r="24850" spans="1:12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3">
        <v>0.50023148148148155</v>
      </c>
      <c r="G24850">
        <v>17.95</v>
      </c>
      <c r="H24850">
        <v>17.95</v>
      </c>
      <c r="I24850" t="s">
        <v>18</v>
      </c>
      <c r="J24850" t="s">
        <v>19</v>
      </c>
      <c r="K24850" t="s">
        <v>27</v>
      </c>
      <c r="L24850" t="s">
        <v>28</v>
      </c>
    </row>
    <row r="24851" spans="1:12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3">
        <v>0.50023148148148155</v>
      </c>
      <c r="G24851">
        <v>16.5</v>
      </c>
      <c r="H24851">
        <v>16.5</v>
      </c>
      <c r="I24851" t="s">
        <v>30</v>
      </c>
      <c r="J24851" t="s">
        <v>34</v>
      </c>
      <c r="K24851" t="s">
        <v>54</v>
      </c>
      <c r="L24851" t="s">
        <v>55</v>
      </c>
    </row>
    <row r="24852" spans="1:12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3">
        <v>0.50023148148148155</v>
      </c>
      <c r="G24852">
        <v>12.5</v>
      </c>
      <c r="H24852">
        <v>12.5</v>
      </c>
      <c r="I24852" t="s">
        <v>13</v>
      </c>
      <c r="J24852" t="s">
        <v>34</v>
      </c>
      <c r="K24852" t="s">
        <v>54</v>
      </c>
      <c r="L24852" t="s">
        <v>55</v>
      </c>
    </row>
    <row r="24853" spans="1:12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3">
        <v>0.50023148148148155</v>
      </c>
      <c r="G24853">
        <v>20.25</v>
      </c>
      <c r="H24853">
        <v>20.25</v>
      </c>
      <c r="I24853" t="s">
        <v>18</v>
      </c>
      <c r="J24853" t="s">
        <v>19</v>
      </c>
      <c r="K24853" t="s">
        <v>147</v>
      </c>
      <c r="L24853" t="s">
        <v>148</v>
      </c>
    </row>
    <row r="24854" spans="1:12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3">
        <v>0.50023148148148155</v>
      </c>
      <c r="G24854">
        <v>15.25</v>
      </c>
      <c r="H24854">
        <v>15.25</v>
      </c>
      <c r="I24854" t="s">
        <v>18</v>
      </c>
      <c r="J24854" t="s">
        <v>14</v>
      </c>
      <c r="K24854" t="s">
        <v>41</v>
      </c>
      <c r="L24854" t="s">
        <v>42</v>
      </c>
    </row>
    <row r="24855" spans="1:12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3">
        <v>0.50023148148148155</v>
      </c>
      <c r="G24855">
        <v>16.75</v>
      </c>
      <c r="H24855">
        <v>16.75</v>
      </c>
      <c r="I24855" t="s">
        <v>30</v>
      </c>
      <c r="J24855" t="s">
        <v>23</v>
      </c>
      <c r="K24855" t="s">
        <v>47</v>
      </c>
      <c r="L24855" t="s">
        <v>48</v>
      </c>
    </row>
    <row r="24856" spans="1:12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3">
        <v>0.50023148148148155</v>
      </c>
      <c r="G24856">
        <v>12</v>
      </c>
      <c r="H24856">
        <v>12</v>
      </c>
      <c r="I24856" t="s">
        <v>13</v>
      </c>
      <c r="J24856" t="s">
        <v>19</v>
      </c>
      <c r="K24856" t="s">
        <v>90</v>
      </c>
      <c r="L24856" t="s">
        <v>91</v>
      </c>
    </row>
    <row r="24857" spans="1:12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3">
        <v>0.50023148148148155</v>
      </c>
      <c r="G24857">
        <v>20.75</v>
      </c>
      <c r="H24857">
        <v>20.75</v>
      </c>
      <c r="I24857" t="s">
        <v>18</v>
      </c>
      <c r="J24857" t="s">
        <v>23</v>
      </c>
      <c r="K24857" t="s">
        <v>24</v>
      </c>
      <c r="L24857" t="s">
        <v>25</v>
      </c>
    </row>
    <row r="24858" spans="1:12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3">
        <v>0.50023148148148155</v>
      </c>
      <c r="G24858">
        <v>16</v>
      </c>
      <c r="H24858">
        <v>16</v>
      </c>
      <c r="I24858" t="s">
        <v>30</v>
      </c>
      <c r="J24858" t="s">
        <v>19</v>
      </c>
      <c r="K24858" t="s">
        <v>78</v>
      </c>
      <c r="L24858" t="s">
        <v>79</v>
      </c>
    </row>
    <row r="24859" spans="1:12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3">
        <v>0.50023148148148155</v>
      </c>
      <c r="G24859">
        <v>12</v>
      </c>
      <c r="H24859">
        <v>12</v>
      </c>
      <c r="I24859" t="s">
        <v>13</v>
      </c>
      <c r="J24859" t="s">
        <v>19</v>
      </c>
      <c r="K24859" t="s">
        <v>78</v>
      </c>
      <c r="L24859" t="s">
        <v>79</v>
      </c>
    </row>
    <row r="24860" spans="1:12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 t="s">
        <v>13</v>
      </c>
      <c r="J24860" t="s">
        <v>14</v>
      </c>
      <c r="K24860" t="s">
        <v>15</v>
      </c>
      <c r="L24860" t="s">
        <v>16</v>
      </c>
    </row>
    <row r="24861" spans="1:12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 t="s">
        <v>30</v>
      </c>
      <c r="J24861" t="s">
        <v>23</v>
      </c>
      <c r="K24861" t="s">
        <v>38</v>
      </c>
      <c r="L24861" t="s">
        <v>39</v>
      </c>
    </row>
    <row r="24862" spans="1:12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 t="s">
        <v>13</v>
      </c>
      <c r="J24862" t="s">
        <v>14</v>
      </c>
      <c r="K24862" t="s">
        <v>15</v>
      </c>
      <c r="L24862" t="s">
        <v>16</v>
      </c>
    </row>
    <row r="24863" spans="1:12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3">
        <v>0.50407407407407401</v>
      </c>
      <c r="G24863">
        <v>16.75</v>
      </c>
      <c r="H24863">
        <v>16.75</v>
      </c>
      <c r="I24863" t="s">
        <v>30</v>
      </c>
      <c r="J24863" t="s">
        <v>23</v>
      </c>
      <c r="K24863" t="s">
        <v>38</v>
      </c>
      <c r="L24863" t="s">
        <v>39</v>
      </c>
    </row>
    <row r="24864" spans="1:12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3">
        <v>0.50407407407407401</v>
      </c>
      <c r="G24864">
        <v>12.75</v>
      </c>
      <c r="H24864">
        <v>12.75</v>
      </c>
      <c r="I24864" t="s">
        <v>13</v>
      </c>
      <c r="J24864" t="s">
        <v>23</v>
      </c>
      <c r="K24864" t="s">
        <v>57</v>
      </c>
      <c r="L24864" t="s">
        <v>58</v>
      </c>
    </row>
    <row r="24865" spans="1:12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3">
        <v>0.50407407407407401</v>
      </c>
      <c r="G24865">
        <v>20.5</v>
      </c>
      <c r="H24865">
        <v>20.5</v>
      </c>
      <c r="I24865" t="s">
        <v>18</v>
      </c>
      <c r="J24865" t="s">
        <v>14</v>
      </c>
      <c r="K24865" t="s">
        <v>63</v>
      </c>
      <c r="L24865" t="s">
        <v>64</v>
      </c>
    </row>
    <row r="24866" spans="1:12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3">
        <v>0.50407407407407401</v>
      </c>
      <c r="G24866">
        <v>20.25</v>
      </c>
      <c r="H24866">
        <v>20.25</v>
      </c>
      <c r="I24866" t="s">
        <v>18</v>
      </c>
      <c r="J24866" t="s">
        <v>19</v>
      </c>
      <c r="K24866" t="s">
        <v>51</v>
      </c>
      <c r="L24866" t="s">
        <v>52</v>
      </c>
    </row>
    <row r="24867" spans="1:12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 t="s">
        <v>18</v>
      </c>
      <c r="J24867" t="s">
        <v>23</v>
      </c>
      <c r="K24867" t="s">
        <v>38</v>
      </c>
      <c r="L24867" t="s">
        <v>39</v>
      </c>
    </row>
    <row r="24868" spans="1:12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 t="s">
        <v>13</v>
      </c>
      <c r="J24868" t="s">
        <v>14</v>
      </c>
      <c r="K24868" t="s">
        <v>15</v>
      </c>
      <c r="L24868" t="s">
        <v>16</v>
      </c>
    </row>
    <row r="24869" spans="1:12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 t="s">
        <v>18</v>
      </c>
      <c r="J24869" t="s">
        <v>19</v>
      </c>
      <c r="K24869" t="s">
        <v>20</v>
      </c>
      <c r="L24869" t="s">
        <v>21</v>
      </c>
    </row>
    <row r="24870" spans="1:12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 t="s">
        <v>13</v>
      </c>
      <c r="J24870" t="s">
        <v>19</v>
      </c>
      <c r="K24870" t="s">
        <v>147</v>
      </c>
      <c r="L24870" t="s">
        <v>148</v>
      </c>
    </row>
    <row r="24871" spans="1:12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 t="s">
        <v>13</v>
      </c>
      <c r="J24871" t="s">
        <v>14</v>
      </c>
      <c r="K24871" t="s">
        <v>31</v>
      </c>
      <c r="L24871" t="s">
        <v>32</v>
      </c>
    </row>
    <row r="24872" spans="1:12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 t="s">
        <v>13</v>
      </c>
      <c r="J24872" t="s">
        <v>34</v>
      </c>
      <c r="K24872" t="s">
        <v>68</v>
      </c>
      <c r="L24872" t="s">
        <v>69</v>
      </c>
    </row>
    <row r="24873" spans="1:12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 t="s">
        <v>18</v>
      </c>
      <c r="J24873" t="s">
        <v>19</v>
      </c>
      <c r="K24873" t="s">
        <v>131</v>
      </c>
      <c r="L24873" t="s">
        <v>132</v>
      </c>
    </row>
    <row r="24874" spans="1:12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 t="s">
        <v>30</v>
      </c>
      <c r="J24874" t="s">
        <v>19</v>
      </c>
      <c r="K24874" t="s">
        <v>90</v>
      </c>
      <c r="L24874" t="s">
        <v>91</v>
      </c>
    </row>
    <row r="24875" spans="1:12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 t="s">
        <v>13</v>
      </c>
      <c r="J24875" t="s">
        <v>23</v>
      </c>
      <c r="K24875" t="s">
        <v>38</v>
      </c>
      <c r="L24875" t="s">
        <v>39</v>
      </c>
    </row>
    <row r="24876" spans="1:12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 t="s">
        <v>30</v>
      </c>
      <c r="J24876" t="s">
        <v>34</v>
      </c>
      <c r="K24876" t="s">
        <v>54</v>
      </c>
      <c r="L24876" t="s">
        <v>55</v>
      </c>
    </row>
    <row r="24877" spans="1:12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 t="s">
        <v>30</v>
      </c>
      <c r="J24877" t="s">
        <v>23</v>
      </c>
      <c r="K24877" t="s">
        <v>72</v>
      </c>
      <c r="L24877" t="s">
        <v>73</v>
      </c>
    </row>
    <row r="24878" spans="1:12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 t="s">
        <v>13</v>
      </c>
      <c r="J24878" t="s">
        <v>14</v>
      </c>
      <c r="K24878" t="s">
        <v>31</v>
      </c>
      <c r="L24878" t="s">
        <v>32</v>
      </c>
    </row>
    <row r="24879" spans="1:12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t="s">
        <v>18</v>
      </c>
      <c r="J24879" t="s">
        <v>14</v>
      </c>
      <c r="K24879" t="s">
        <v>44</v>
      </c>
      <c r="L24879" t="s">
        <v>45</v>
      </c>
    </row>
    <row r="24880" spans="1:12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t="s">
        <v>18</v>
      </c>
      <c r="J24880" t="s">
        <v>14</v>
      </c>
      <c r="K24880" t="s">
        <v>63</v>
      </c>
      <c r="L24880" t="s">
        <v>64</v>
      </c>
    </row>
    <row r="24881" spans="1:12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t="s">
        <v>30</v>
      </c>
      <c r="J24881" t="s">
        <v>19</v>
      </c>
      <c r="K24881" t="s">
        <v>147</v>
      </c>
      <c r="L24881" t="s">
        <v>148</v>
      </c>
    </row>
    <row r="24882" spans="1:12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3">
        <v>0.54849537037037044</v>
      </c>
      <c r="G24882">
        <v>12</v>
      </c>
      <c r="H24882">
        <v>12</v>
      </c>
      <c r="I24882" t="s">
        <v>13</v>
      </c>
      <c r="J24882" t="s">
        <v>14</v>
      </c>
      <c r="K24882" t="s">
        <v>31</v>
      </c>
      <c r="L24882" t="s">
        <v>32</v>
      </c>
    </row>
    <row r="24883" spans="1:12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 t="s">
        <v>13</v>
      </c>
      <c r="J24883" t="s">
        <v>14</v>
      </c>
      <c r="K24883" t="s">
        <v>44</v>
      </c>
      <c r="L24883" t="s">
        <v>45</v>
      </c>
    </row>
    <row r="24884" spans="1:12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3">
        <v>0.54849537037037044</v>
      </c>
      <c r="G24884">
        <v>12.75</v>
      </c>
      <c r="H24884">
        <v>12.75</v>
      </c>
      <c r="I24884" t="s">
        <v>13</v>
      </c>
      <c r="J24884" t="s">
        <v>19</v>
      </c>
      <c r="K24884" t="s">
        <v>111</v>
      </c>
      <c r="L24884" t="s">
        <v>112</v>
      </c>
    </row>
    <row r="24885" spans="1:12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3">
        <v>0.54849537037037044</v>
      </c>
      <c r="G24885">
        <v>12.5</v>
      </c>
      <c r="H24885">
        <v>12.5</v>
      </c>
      <c r="I24885" t="s">
        <v>13</v>
      </c>
      <c r="J24885" t="s">
        <v>34</v>
      </c>
      <c r="K24885" t="s">
        <v>102</v>
      </c>
      <c r="L24885" t="s">
        <v>103</v>
      </c>
    </row>
    <row r="24886" spans="1:12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 t="s">
        <v>18</v>
      </c>
      <c r="J24886" t="s">
        <v>19</v>
      </c>
      <c r="K24886" t="s">
        <v>51</v>
      </c>
      <c r="L24886" t="s">
        <v>52</v>
      </c>
    </row>
    <row r="24887" spans="1:12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 t="s">
        <v>18</v>
      </c>
      <c r="J24887" t="s">
        <v>23</v>
      </c>
      <c r="K24887" t="s">
        <v>24</v>
      </c>
      <c r="L24887" t="s">
        <v>25</v>
      </c>
    </row>
    <row r="24888" spans="1:12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 t="s">
        <v>30</v>
      </c>
      <c r="J24888" t="s">
        <v>23</v>
      </c>
      <c r="K24888" t="s">
        <v>57</v>
      </c>
      <c r="L24888" t="s">
        <v>58</v>
      </c>
    </row>
    <row r="24889" spans="1:12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3">
        <v>0.56689814814814821</v>
      </c>
      <c r="G24889">
        <v>12.75</v>
      </c>
      <c r="H24889">
        <v>12.75</v>
      </c>
      <c r="I24889" t="s">
        <v>13</v>
      </c>
      <c r="J24889" t="s">
        <v>23</v>
      </c>
      <c r="K24889" t="s">
        <v>57</v>
      </c>
      <c r="L24889" t="s">
        <v>58</v>
      </c>
    </row>
    <row r="24890" spans="1:12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 t="s">
        <v>18</v>
      </c>
      <c r="J24890" t="s">
        <v>19</v>
      </c>
      <c r="K24890" t="s">
        <v>20</v>
      </c>
      <c r="L24890" t="s">
        <v>21</v>
      </c>
    </row>
    <row r="24891" spans="1:12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 t="s">
        <v>18</v>
      </c>
      <c r="J24891" t="s">
        <v>14</v>
      </c>
      <c r="K24891" t="s">
        <v>44</v>
      </c>
      <c r="L24891" t="s">
        <v>45</v>
      </c>
    </row>
    <row r="24892" spans="1:12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 t="s">
        <v>13</v>
      </c>
      <c r="J24892" t="s">
        <v>14</v>
      </c>
      <c r="K24892" t="s">
        <v>44</v>
      </c>
      <c r="L24892" t="s">
        <v>45</v>
      </c>
    </row>
    <row r="24893" spans="1:12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 t="s">
        <v>18</v>
      </c>
      <c r="J24893" t="s">
        <v>14</v>
      </c>
      <c r="K24893" t="s">
        <v>81</v>
      </c>
      <c r="L24893" t="s">
        <v>82</v>
      </c>
    </row>
    <row r="24894" spans="1:12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 t="s">
        <v>18</v>
      </c>
      <c r="J24894" t="s">
        <v>19</v>
      </c>
      <c r="K24894" t="s">
        <v>78</v>
      </c>
      <c r="L24894" t="s">
        <v>79</v>
      </c>
    </row>
    <row r="24895" spans="1:12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t="s">
        <v>30</v>
      </c>
      <c r="J24895" t="s">
        <v>23</v>
      </c>
      <c r="K24895" t="s">
        <v>72</v>
      </c>
      <c r="L24895" t="s">
        <v>73</v>
      </c>
    </row>
    <row r="24896" spans="1:12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t="s">
        <v>30</v>
      </c>
      <c r="J24896" t="s">
        <v>14</v>
      </c>
      <c r="K24896" t="s">
        <v>81</v>
      </c>
      <c r="L24896" t="s">
        <v>82</v>
      </c>
    </row>
    <row r="24897" spans="1:12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3">
        <v>0.56886574074074081</v>
      </c>
      <c r="G24897">
        <v>12.5</v>
      </c>
      <c r="H24897">
        <v>12.5</v>
      </c>
      <c r="I24897" t="s">
        <v>13</v>
      </c>
      <c r="J24897" t="s">
        <v>34</v>
      </c>
      <c r="K24897" t="s">
        <v>35</v>
      </c>
      <c r="L24897" t="s">
        <v>36</v>
      </c>
    </row>
    <row r="24898" spans="1:12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t="s">
        <v>18</v>
      </c>
      <c r="J24898" t="s">
        <v>23</v>
      </c>
      <c r="K24898" t="s">
        <v>57</v>
      </c>
      <c r="L24898" t="s">
        <v>58</v>
      </c>
    </row>
    <row r="24899" spans="1:12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t="s">
        <v>30</v>
      </c>
      <c r="J24899" t="s">
        <v>14</v>
      </c>
      <c r="K24899" t="s">
        <v>31</v>
      </c>
      <c r="L24899" t="s">
        <v>32</v>
      </c>
    </row>
    <row r="24900" spans="1:12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 t="s">
        <v>13</v>
      </c>
      <c r="J24900" t="s">
        <v>23</v>
      </c>
      <c r="K24900" t="s">
        <v>24</v>
      </c>
      <c r="L24900" t="s">
        <v>25</v>
      </c>
    </row>
    <row r="24901" spans="1:12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t="s">
        <v>18</v>
      </c>
      <c r="J24901" t="s">
        <v>34</v>
      </c>
      <c r="K24901" t="s">
        <v>128</v>
      </c>
      <c r="L24901" t="s">
        <v>129</v>
      </c>
    </row>
    <row r="24902" spans="1:12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 t="s">
        <v>13</v>
      </c>
      <c r="J24902" t="s">
        <v>14</v>
      </c>
      <c r="K24902" t="s">
        <v>41</v>
      </c>
      <c r="L24902" t="s">
        <v>42</v>
      </c>
    </row>
    <row r="24903" spans="1:12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3">
        <v>0.60111111111111104</v>
      </c>
      <c r="G24903">
        <v>13.25</v>
      </c>
      <c r="H24903">
        <v>13.25</v>
      </c>
      <c r="I24903" t="s">
        <v>30</v>
      </c>
      <c r="J24903" t="s">
        <v>14</v>
      </c>
      <c r="K24903" t="s">
        <v>44</v>
      </c>
      <c r="L24903" t="s">
        <v>45</v>
      </c>
    </row>
    <row r="24904" spans="1:12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 t="s">
        <v>18</v>
      </c>
      <c r="J24904" t="s">
        <v>34</v>
      </c>
      <c r="K24904" t="s">
        <v>54</v>
      </c>
      <c r="L24904" t="s">
        <v>55</v>
      </c>
    </row>
    <row r="24905" spans="1:12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t="s">
        <v>18</v>
      </c>
      <c r="J24905" t="s">
        <v>23</v>
      </c>
      <c r="K24905" t="s">
        <v>47</v>
      </c>
      <c r="L24905" t="s">
        <v>48</v>
      </c>
    </row>
    <row r="24906" spans="1:12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 t="s">
        <v>18</v>
      </c>
      <c r="J24906" t="s">
        <v>19</v>
      </c>
      <c r="K24906" t="s">
        <v>27</v>
      </c>
      <c r="L24906" t="s">
        <v>28</v>
      </c>
    </row>
    <row r="24907" spans="1:12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t="s">
        <v>30</v>
      </c>
      <c r="J24907" t="s">
        <v>19</v>
      </c>
      <c r="K24907" t="s">
        <v>27</v>
      </c>
      <c r="L24907" t="s">
        <v>28</v>
      </c>
    </row>
    <row r="24908" spans="1:12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t="s">
        <v>30</v>
      </c>
      <c r="J24908" t="s">
        <v>14</v>
      </c>
      <c r="K24908" t="s">
        <v>81</v>
      </c>
      <c r="L24908" t="s">
        <v>82</v>
      </c>
    </row>
    <row r="24909" spans="1:12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t="s">
        <v>18</v>
      </c>
      <c r="J24909" t="s">
        <v>14</v>
      </c>
      <c r="K24909" t="s">
        <v>41</v>
      </c>
      <c r="L24909" t="s">
        <v>42</v>
      </c>
    </row>
    <row r="24910" spans="1:12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t="s">
        <v>30</v>
      </c>
      <c r="J24910" t="s">
        <v>14</v>
      </c>
      <c r="K24910" t="s">
        <v>99</v>
      </c>
      <c r="L24910" t="s">
        <v>100</v>
      </c>
    </row>
    <row r="24911" spans="1:12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t="s">
        <v>18</v>
      </c>
      <c r="J24911" t="s">
        <v>14</v>
      </c>
      <c r="K24911" t="s">
        <v>87</v>
      </c>
      <c r="L24911" t="s">
        <v>88</v>
      </c>
    </row>
    <row r="24912" spans="1:12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t="s">
        <v>30</v>
      </c>
      <c r="J24912" t="s">
        <v>19</v>
      </c>
      <c r="K24912" t="s">
        <v>90</v>
      </c>
      <c r="L24912" t="s">
        <v>91</v>
      </c>
    </row>
    <row r="24913" spans="1:12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3">
        <v>0.6410069444444445</v>
      </c>
      <c r="G24913">
        <v>16</v>
      </c>
      <c r="H24913">
        <v>16</v>
      </c>
      <c r="I24913" t="s">
        <v>30</v>
      </c>
      <c r="J24913" t="s">
        <v>14</v>
      </c>
      <c r="K24913" t="s">
        <v>31</v>
      </c>
      <c r="L24913" t="s">
        <v>32</v>
      </c>
    </row>
    <row r="24914" spans="1:12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 t="s">
        <v>13</v>
      </c>
      <c r="J24914" t="s">
        <v>34</v>
      </c>
      <c r="K24914" t="s">
        <v>54</v>
      </c>
      <c r="L24914" t="s">
        <v>55</v>
      </c>
    </row>
    <row r="24915" spans="1:12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t="s">
        <v>30</v>
      </c>
      <c r="J24915" t="s">
        <v>19</v>
      </c>
      <c r="K24915" t="s">
        <v>147</v>
      </c>
      <c r="L24915" t="s">
        <v>148</v>
      </c>
    </row>
    <row r="24916" spans="1:12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 t="s">
        <v>18</v>
      </c>
      <c r="J24916" t="s">
        <v>19</v>
      </c>
      <c r="K24916" t="s">
        <v>27</v>
      </c>
      <c r="L24916" t="s">
        <v>28</v>
      </c>
    </row>
    <row r="24917" spans="1:12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 t="s">
        <v>30</v>
      </c>
      <c r="J24917" t="s">
        <v>23</v>
      </c>
      <c r="K24917" t="s">
        <v>24</v>
      </c>
      <c r="L24917" t="s">
        <v>25</v>
      </c>
    </row>
    <row r="24918" spans="1:12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3">
        <v>0.68011574074074066</v>
      </c>
      <c r="G24918">
        <v>20.75</v>
      </c>
      <c r="H24918">
        <v>20.75</v>
      </c>
      <c r="I24918" t="s">
        <v>18</v>
      </c>
      <c r="J24918" t="s">
        <v>23</v>
      </c>
      <c r="K24918" t="s">
        <v>38</v>
      </c>
      <c r="L24918" t="s">
        <v>39</v>
      </c>
    </row>
    <row r="24919" spans="1:12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3">
        <v>0.68011574074074066</v>
      </c>
      <c r="G24919">
        <v>12</v>
      </c>
      <c r="H24919">
        <v>12</v>
      </c>
      <c r="I24919" t="s">
        <v>13</v>
      </c>
      <c r="J24919" t="s">
        <v>14</v>
      </c>
      <c r="K24919" t="s">
        <v>63</v>
      </c>
      <c r="L24919" t="s">
        <v>64</v>
      </c>
    </row>
    <row r="24920" spans="1:12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 t="s">
        <v>30</v>
      </c>
      <c r="J24920" t="s">
        <v>23</v>
      </c>
      <c r="K24920" t="s">
        <v>47</v>
      </c>
      <c r="L24920" t="s">
        <v>48</v>
      </c>
    </row>
    <row r="24921" spans="1:12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3">
        <v>0.68134259259259267</v>
      </c>
      <c r="G24921">
        <v>12.75</v>
      </c>
      <c r="H24921">
        <v>12.75</v>
      </c>
      <c r="I24921" t="s">
        <v>13</v>
      </c>
      <c r="J24921" t="s">
        <v>23</v>
      </c>
      <c r="K24921" t="s">
        <v>47</v>
      </c>
      <c r="L24921" t="s">
        <v>48</v>
      </c>
    </row>
    <row r="24922" spans="1:12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t="s">
        <v>18</v>
      </c>
      <c r="J24922" t="s">
        <v>19</v>
      </c>
      <c r="K24922" t="s">
        <v>20</v>
      </c>
      <c r="L24922" t="s">
        <v>21</v>
      </c>
    </row>
    <row r="24923" spans="1:12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t="s">
        <v>30</v>
      </c>
      <c r="J24923" t="s">
        <v>23</v>
      </c>
      <c r="K24923" t="s">
        <v>47</v>
      </c>
      <c r="L24923" t="s">
        <v>48</v>
      </c>
    </row>
    <row r="24924" spans="1:12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t="s">
        <v>18</v>
      </c>
      <c r="J24924" t="s">
        <v>19</v>
      </c>
      <c r="K24924" t="s">
        <v>147</v>
      </c>
      <c r="L24924" t="s">
        <v>148</v>
      </c>
    </row>
    <row r="24925" spans="1:12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t="s">
        <v>30</v>
      </c>
      <c r="J24925" t="s">
        <v>14</v>
      </c>
      <c r="K24925" t="s">
        <v>81</v>
      </c>
      <c r="L24925" t="s">
        <v>82</v>
      </c>
    </row>
    <row r="24926" spans="1:12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t="s">
        <v>18</v>
      </c>
      <c r="J24926" t="s">
        <v>14</v>
      </c>
      <c r="K24926" t="s">
        <v>41</v>
      </c>
      <c r="L24926" t="s">
        <v>42</v>
      </c>
    </row>
    <row r="24927" spans="1:12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 t="s">
        <v>18</v>
      </c>
      <c r="J24927" t="s">
        <v>23</v>
      </c>
      <c r="K24927" t="s">
        <v>38</v>
      </c>
      <c r="L24927" t="s">
        <v>39</v>
      </c>
    </row>
    <row r="24928" spans="1:12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 t="s">
        <v>13</v>
      </c>
      <c r="J24928" t="s">
        <v>14</v>
      </c>
      <c r="K24928" t="s">
        <v>31</v>
      </c>
      <c r="L24928" t="s">
        <v>32</v>
      </c>
    </row>
    <row r="24929" spans="1:12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t="s">
        <v>13</v>
      </c>
      <c r="J24929" t="s">
        <v>14</v>
      </c>
      <c r="K24929" t="s">
        <v>41</v>
      </c>
      <c r="L24929" t="s">
        <v>42</v>
      </c>
    </row>
    <row r="24930" spans="1:12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 t="s">
        <v>18</v>
      </c>
      <c r="J24930" t="s">
        <v>14</v>
      </c>
      <c r="K24930" t="s">
        <v>63</v>
      </c>
      <c r="L24930" t="s">
        <v>64</v>
      </c>
    </row>
    <row r="24931" spans="1:12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 t="s">
        <v>30</v>
      </c>
      <c r="J24931" t="s">
        <v>19</v>
      </c>
      <c r="K24931" t="s">
        <v>131</v>
      </c>
      <c r="L24931" t="s">
        <v>132</v>
      </c>
    </row>
    <row r="24932" spans="1:12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 t="s">
        <v>13</v>
      </c>
      <c r="J24932" t="s">
        <v>34</v>
      </c>
      <c r="K24932" t="s">
        <v>35</v>
      </c>
      <c r="L24932" t="s">
        <v>36</v>
      </c>
    </row>
    <row r="24933" spans="1:12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 t="s">
        <v>18</v>
      </c>
      <c r="J24933" t="s">
        <v>19</v>
      </c>
      <c r="K24933" t="s">
        <v>27</v>
      </c>
      <c r="L24933" t="s">
        <v>28</v>
      </c>
    </row>
    <row r="24934" spans="1:12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 t="s">
        <v>13</v>
      </c>
      <c r="J24934" t="s">
        <v>14</v>
      </c>
      <c r="K24934" t="s">
        <v>63</v>
      </c>
      <c r="L24934" t="s">
        <v>64</v>
      </c>
    </row>
    <row r="24935" spans="1:12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t="s">
        <v>30</v>
      </c>
      <c r="J24935" t="s">
        <v>19</v>
      </c>
      <c r="K24935" t="s">
        <v>111</v>
      </c>
      <c r="L24935" t="s">
        <v>112</v>
      </c>
    </row>
    <row r="24936" spans="1:12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 t="s">
        <v>13</v>
      </c>
      <c r="J24936" t="s">
        <v>14</v>
      </c>
      <c r="K24936" t="s">
        <v>99</v>
      </c>
      <c r="L24936" t="s">
        <v>100</v>
      </c>
    </row>
    <row r="24937" spans="1:12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t="s">
        <v>18</v>
      </c>
      <c r="J24937" t="s">
        <v>23</v>
      </c>
      <c r="K24937" t="s">
        <v>47</v>
      </c>
      <c r="L24937" t="s">
        <v>48</v>
      </c>
    </row>
    <row r="24938" spans="1:12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 t="s">
        <v>18</v>
      </c>
      <c r="J24938" t="s">
        <v>23</v>
      </c>
      <c r="K24938" t="s">
        <v>38</v>
      </c>
      <c r="L24938" t="s">
        <v>39</v>
      </c>
    </row>
    <row r="24939" spans="1:12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3">
        <v>0.74721064814814808</v>
      </c>
      <c r="G24939">
        <v>12</v>
      </c>
      <c r="H24939">
        <v>12</v>
      </c>
      <c r="I24939" t="s">
        <v>13</v>
      </c>
      <c r="J24939" t="s">
        <v>14</v>
      </c>
      <c r="K24939" t="s">
        <v>15</v>
      </c>
      <c r="L24939" t="s">
        <v>16</v>
      </c>
    </row>
    <row r="24940" spans="1:12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t="s">
        <v>30</v>
      </c>
      <c r="J24940" t="s">
        <v>34</v>
      </c>
      <c r="K24940" t="s">
        <v>54</v>
      </c>
      <c r="L24940" t="s">
        <v>55</v>
      </c>
    </row>
    <row r="24941" spans="1:12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t="s">
        <v>18</v>
      </c>
      <c r="J24941" t="s">
        <v>19</v>
      </c>
      <c r="K24941" t="s">
        <v>51</v>
      </c>
      <c r="L24941" t="s">
        <v>52</v>
      </c>
    </row>
    <row r="24942" spans="1:12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 t="s">
        <v>13</v>
      </c>
      <c r="J24942" t="s">
        <v>14</v>
      </c>
      <c r="K24942" t="s">
        <v>31</v>
      </c>
      <c r="L24942" t="s">
        <v>32</v>
      </c>
    </row>
    <row r="24943" spans="1:12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t="s">
        <v>30</v>
      </c>
      <c r="J24943" t="s">
        <v>19</v>
      </c>
      <c r="K24943" t="s">
        <v>51</v>
      </c>
      <c r="L24943" t="s">
        <v>52</v>
      </c>
    </row>
    <row r="24944" spans="1:12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t="s">
        <v>18</v>
      </c>
      <c r="J24944" t="s">
        <v>19</v>
      </c>
      <c r="K24944" t="s">
        <v>90</v>
      </c>
      <c r="L24944" t="s">
        <v>91</v>
      </c>
    </row>
    <row r="24945" spans="1:12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t="s">
        <v>18</v>
      </c>
      <c r="J24945" t="s">
        <v>19</v>
      </c>
      <c r="K24945" t="s">
        <v>51</v>
      </c>
      <c r="L24945" t="s">
        <v>52</v>
      </c>
    </row>
    <row r="24946" spans="1:12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 t="s">
        <v>13</v>
      </c>
      <c r="J24946" t="s">
        <v>23</v>
      </c>
      <c r="K24946" t="s">
        <v>38</v>
      </c>
      <c r="L24946" t="s">
        <v>39</v>
      </c>
    </row>
    <row r="24947" spans="1:12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3">
        <v>0.77278935185185194</v>
      </c>
      <c r="G24947">
        <v>12</v>
      </c>
      <c r="H24947">
        <v>24</v>
      </c>
      <c r="I24947" t="s">
        <v>13</v>
      </c>
      <c r="J24947" t="s">
        <v>14</v>
      </c>
      <c r="K24947" t="s">
        <v>15</v>
      </c>
      <c r="L24947" t="s">
        <v>16</v>
      </c>
    </row>
    <row r="24948" spans="1:12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 t="s">
        <v>18</v>
      </c>
      <c r="J24948" t="s">
        <v>19</v>
      </c>
      <c r="K24948" t="s">
        <v>27</v>
      </c>
      <c r="L24948" t="s">
        <v>28</v>
      </c>
    </row>
    <row r="24949" spans="1:12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 t="s">
        <v>13</v>
      </c>
      <c r="J24949" t="s">
        <v>14</v>
      </c>
      <c r="K24949" t="s">
        <v>41</v>
      </c>
      <c r="L24949" t="s">
        <v>42</v>
      </c>
    </row>
    <row r="24950" spans="1:12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3">
        <v>0.77592592592592602</v>
      </c>
      <c r="G24950">
        <v>12</v>
      </c>
      <c r="H24950">
        <v>12</v>
      </c>
      <c r="I24950" t="s">
        <v>13</v>
      </c>
      <c r="J24950" t="s">
        <v>19</v>
      </c>
      <c r="K24950" t="s">
        <v>84</v>
      </c>
      <c r="L24950" t="s">
        <v>85</v>
      </c>
    </row>
    <row r="24951" spans="1:12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 t="s">
        <v>18</v>
      </c>
      <c r="J24951" t="s">
        <v>34</v>
      </c>
      <c r="K24951" t="s">
        <v>68</v>
      </c>
      <c r="L24951" t="s">
        <v>69</v>
      </c>
    </row>
    <row r="24952" spans="1:12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3">
        <v>0.77592592592592602</v>
      </c>
      <c r="G24952">
        <v>12.5</v>
      </c>
      <c r="H24952">
        <v>12.5</v>
      </c>
      <c r="I24952" t="s">
        <v>13</v>
      </c>
      <c r="J24952" t="s">
        <v>19</v>
      </c>
      <c r="K24952" t="s">
        <v>131</v>
      </c>
      <c r="L24952" t="s">
        <v>132</v>
      </c>
    </row>
    <row r="24953" spans="1:12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3">
        <v>0.77592592592592602</v>
      </c>
      <c r="G24953">
        <v>12</v>
      </c>
      <c r="H24953">
        <v>12</v>
      </c>
      <c r="I24953" t="s">
        <v>13</v>
      </c>
      <c r="J24953" t="s">
        <v>19</v>
      </c>
      <c r="K24953" t="s">
        <v>78</v>
      </c>
      <c r="L24953" t="s">
        <v>79</v>
      </c>
    </row>
    <row r="24954" spans="1:12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t="s">
        <v>30</v>
      </c>
      <c r="J24954" t="s">
        <v>34</v>
      </c>
      <c r="K24954" t="s">
        <v>54</v>
      </c>
      <c r="L24954" t="s">
        <v>55</v>
      </c>
    </row>
    <row r="24955" spans="1:12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t="s">
        <v>13</v>
      </c>
      <c r="J24955" t="s">
        <v>14</v>
      </c>
      <c r="K24955" t="s">
        <v>41</v>
      </c>
      <c r="L24955" t="s">
        <v>42</v>
      </c>
    </row>
    <row r="24956" spans="1:12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t="s">
        <v>18</v>
      </c>
      <c r="J24956" t="s">
        <v>34</v>
      </c>
      <c r="K24956" t="s">
        <v>75</v>
      </c>
      <c r="L24956" t="s">
        <v>76</v>
      </c>
    </row>
    <row r="24957" spans="1:12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 t="s">
        <v>18</v>
      </c>
      <c r="J24957" t="s">
        <v>23</v>
      </c>
      <c r="K24957" t="s">
        <v>141</v>
      </c>
      <c r="L24957" t="s">
        <v>142</v>
      </c>
    </row>
    <row r="24958" spans="1:12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 t="s">
        <v>30</v>
      </c>
      <c r="J24958" t="s">
        <v>14</v>
      </c>
      <c r="K24958" t="s">
        <v>31</v>
      </c>
      <c r="L24958" t="s">
        <v>32</v>
      </c>
    </row>
    <row r="24959" spans="1:12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 t="s">
        <v>30</v>
      </c>
      <c r="J24959" t="s">
        <v>19</v>
      </c>
      <c r="K24959" t="s">
        <v>111</v>
      </c>
      <c r="L24959" t="s">
        <v>112</v>
      </c>
    </row>
    <row r="24960" spans="1:12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 t="s">
        <v>13</v>
      </c>
      <c r="J24960" t="s">
        <v>14</v>
      </c>
      <c r="K24960" t="s">
        <v>81</v>
      </c>
      <c r="L24960" t="s">
        <v>82</v>
      </c>
    </row>
    <row r="24961" spans="1:12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t="s">
        <v>18</v>
      </c>
      <c r="J24961" t="s">
        <v>23</v>
      </c>
      <c r="K24961" t="s">
        <v>38</v>
      </c>
      <c r="L24961" t="s">
        <v>39</v>
      </c>
    </row>
    <row r="24962" spans="1:12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t="s">
        <v>30</v>
      </c>
      <c r="J24962" t="s">
        <v>34</v>
      </c>
      <c r="K24962" t="s">
        <v>95</v>
      </c>
      <c r="L24962" t="s">
        <v>96</v>
      </c>
    </row>
    <row r="24963" spans="1:12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t="s">
        <v>18</v>
      </c>
      <c r="J24963" t="s">
        <v>14</v>
      </c>
      <c r="K24963" t="s">
        <v>63</v>
      </c>
      <c r="L24963" t="s">
        <v>64</v>
      </c>
    </row>
    <row r="24964" spans="1:12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 t="s">
        <v>30</v>
      </c>
      <c r="J24964" t="s">
        <v>14</v>
      </c>
      <c r="K24964" t="s">
        <v>41</v>
      </c>
      <c r="L24964" t="s">
        <v>42</v>
      </c>
    </row>
    <row r="24965" spans="1:12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t="s">
        <v>30</v>
      </c>
      <c r="J24965" t="s">
        <v>19</v>
      </c>
      <c r="K24965" t="s">
        <v>111</v>
      </c>
      <c r="L24965" t="s">
        <v>112</v>
      </c>
    </row>
    <row r="24966" spans="1:12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 t="s">
        <v>13</v>
      </c>
      <c r="J24966" t="s">
        <v>34</v>
      </c>
      <c r="K24966" t="s">
        <v>128</v>
      </c>
      <c r="L24966" t="s">
        <v>129</v>
      </c>
    </row>
    <row r="24967" spans="1:12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 t="s">
        <v>13</v>
      </c>
      <c r="J24967" t="s">
        <v>14</v>
      </c>
      <c r="K24967" t="s">
        <v>31</v>
      </c>
      <c r="L24967" t="s">
        <v>32</v>
      </c>
    </row>
    <row r="24968" spans="1:12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t="s">
        <v>30</v>
      </c>
      <c r="J24968" t="s">
        <v>34</v>
      </c>
      <c r="K24968" t="s">
        <v>68</v>
      </c>
      <c r="L24968" t="s">
        <v>69</v>
      </c>
    </row>
    <row r="24969" spans="1:12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t="s">
        <v>30</v>
      </c>
      <c r="J24969" t="s">
        <v>14</v>
      </c>
      <c r="K24969" t="s">
        <v>31</v>
      </c>
      <c r="L24969" t="s">
        <v>32</v>
      </c>
    </row>
    <row r="24970" spans="1:12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t="s">
        <v>30</v>
      </c>
      <c r="J24970" t="s">
        <v>34</v>
      </c>
      <c r="K24970" t="s">
        <v>54</v>
      </c>
      <c r="L24970" t="s">
        <v>55</v>
      </c>
    </row>
    <row r="24971" spans="1:12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t="s">
        <v>30</v>
      </c>
      <c r="J24971" t="s">
        <v>19</v>
      </c>
      <c r="K24971" t="s">
        <v>51</v>
      </c>
      <c r="L24971" t="s">
        <v>52</v>
      </c>
    </row>
    <row r="24972" spans="1:12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t="s">
        <v>18</v>
      </c>
      <c r="J24972" t="s">
        <v>14</v>
      </c>
      <c r="K24972" t="s">
        <v>87</v>
      </c>
      <c r="L24972" t="s">
        <v>88</v>
      </c>
    </row>
    <row r="24973" spans="1:12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t="s">
        <v>30</v>
      </c>
      <c r="J24973" t="s">
        <v>14</v>
      </c>
      <c r="K24973" t="s">
        <v>31</v>
      </c>
      <c r="L24973" t="s">
        <v>32</v>
      </c>
    </row>
    <row r="24974" spans="1:12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t="s">
        <v>18</v>
      </c>
      <c r="J24974" t="s">
        <v>19</v>
      </c>
      <c r="K24974" t="s">
        <v>20</v>
      </c>
      <c r="L24974" t="s">
        <v>21</v>
      </c>
    </row>
    <row r="24975" spans="1:12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t="s">
        <v>30</v>
      </c>
      <c r="J24975" t="s">
        <v>19</v>
      </c>
      <c r="K24975" t="s">
        <v>111</v>
      </c>
      <c r="L24975" t="s">
        <v>112</v>
      </c>
    </row>
    <row r="24976" spans="1:12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 t="s">
        <v>30</v>
      </c>
      <c r="J24976" t="s">
        <v>23</v>
      </c>
      <c r="K24976" t="s">
        <v>57</v>
      </c>
      <c r="L24976" t="s">
        <v>58</v>
      </c>
    </row>
    <row r="24977" spans="1:12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3">
        <v>0.82186342592592598</v>
      </c>
      <c r="G24977">
        <v>12.75</v>
      </c>
      <c r="H24977">
        <v>12.75</v>
      </c>
      <c r="I24977" t="s">
        <v>13</v>
      </c>
      <c r="J24977" t="s">
        <v>23</v>
      </c>
      <c r="K24977" t="s">
        <v>141</v>
      </c>
      <c r="L24977" t="s">
        <v>142</v>
      </c>
    </row>
    <row r="24978" spans="1:12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t="s">
        <v>30</v>
      </c>
      <c r="J24978" t="s">
        <v>19</v>
      </c>
      <c r="K24978" t="s">
        <v>131</v>
      </c>
      <c r="L24978" t="s">
        <v>132</v>
      </c>
    </row>
    <row r="24979" spans="1:12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 t="s">
        <v>13</v>
      </c>
      <c r="J24979" t="s">
        <v>14</v>
      </c>
      <c r="K24979" t="s">
        <v>15</v>
      </c>
      <c r="L24979" t="s">
        <v>16</v>
      </c>
    </row>
    <row r="24980" spans="1:12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 t="s">
        <v>18</v>
      </c>
      <c r="J24980" t="s">
        <v>23</v>
      </c>
      <c r="K24980" t="s">
        <v>141</v>
      </c>
      <c r="L24980" t="s">
        <v>142</v>
      </c>
    </row>
    <row r="24981" spans="1:12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3">
        <v>0.84016203703703696</v>
      </c>
      <c r="G24981">
        <v>12.5</v>
      </c>
      <c r="H24981">
        <v>12.5</v>
      </c>
      <c r="I24981" t="s">
        <v>30</v>
      </c>
      <c r="J24981" t="s">
        <v>14</v>
      </c>
      <c r="K24981" t="s">
        <v>41</v>
      </c>
      <c r="L24981" t="s">
        <v>42</v>
      </c>
    </row>
    <row r="24982" spans="1:12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 t="s">
        <v>30</v>
      </c>
      <c r="J24982" t="s">
        <v>34</v>
      </c>
      <c r="K24982" t="s">
        <v>35</v>
      </c>
      <c r="L24982" t="s">
        <v>36</v>
      </c>
    </row>
    <row r="24983" spans="1:12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 t="s">
        <v>30</v>
      </c>
      <c r="J24983" t="s">
        <v>23</v>
      </c>
      <c r="K24983" t="s">
        <v>57</v>
      </c>
      <c r="L24983" t="s">
        <v>58</v>
      </c>
    </row>
    <row r="24984" spans="1:12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t="s">
        <v>30</v>
      </c>
      <c r="J24984" t="s">
        <v>14</v>
      </c>
      <c r="K24984" t="s">
        <v>87</v>
      </c>
      <c r="L24984" t="s">
        <v>88</v>
      </c>
    </row>
    <row r="24985" spans="1:12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t="s">
        <v>13</v>
      </c>
      <c r="J24985" t="s">
        <v>14</v>
      </c>
      <c r="K24985" t="s">
        <v>41</v>
      </c>
      <c r="L24985" t="s">
        <v>42</v>
      </c>
    </row>
    <row r="24986" spans="1:12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t="s">
        <v>30</v>
      </c>
      <c r="J24986" t="s">
        <v>23</v>
      </c>
      <c r="K24986" t="s">
        <v>141</v>
      </c>
      <c r="L24986" t="s">
        <v>142</v>
      </c>
    </row>
    <row r="24987" spans="1:12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t="s">
        <v>30</v>
      </c>
      <c r="J24987" t="s">
        <v>14</v>
      </c>
      <c r="K24987" t="s">
        <v>31</v>
      </c>
      <c r="L24987" t="s">
        <v>32</v>
      </c>
    </row>
    <row r="24988" spans="1:12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 t="s">
        <v>13</v>
      </c>
      <c r="J24988" t="s">
        <v>34</v>
      </c>
      <c r="K24988" t="s">
        <v>128</v>
      </c>
      <c r="L24988" t="s">
        <v>129</v>
      </c>
    </row>
    <row r="24989" spans="1:12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t="s">
        <v>18</v>
      </c>
      <c r="J24989" t="s">
        <v>34</v>
      </c>
      <c r="K24989" t="s">
        <v>35</v>
      </c>
      <c r="L24989" t="s">
        <v>36</v>
      </c>
    </row>
    <row r="24990" spans="1:12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 t="s">
        <v>13</v>
      </c>
      <c r="J24990" t="s">
        <v>14</v>
      </c>
      <c r="K24990" t="s">
        <v>15</v>
      </c>
      <c r="L24990" t="s">
        <v>16</v>
      </c>
    </row>
    <row r="24991" spans="1:12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 t="s">
        <v>13</v>
      </c>
      <c r="J24991" t="s">
        <v>23</v>
      </c>
      <c r="K24991" t="s">
        <v>57</v>
      </c>
      <c r="L24991" t="s">
        <v>58</v>
      </c>
    </row>
    <row r="24992" spans="1:12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 t="s">
        <v>13</v>
      </c>
      <c r="J24992" t="s">
        <v>14</v>
      </c>
      <c r="K24992" t="s">
        <v>99</v>
      </c>
      <c r="L24992" t="s">
        <v>100</v>
      </c>
    </row>
    <row r="24993" spans="1:12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 t="s">
        <v>18</v>
      </c>
      <c r="J24993" t="s">
        <v>19</v>
      </c>
      <c r="K24993" t="s">
        <v>27</v>
      </c>
      <c r="L24993" t="s">
        <v>28</v>
      </c>
    </row>
    <row r="24994" spans="1:12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t="s">
        <v>30</v>
      </c>
      <c r="J24994" t="s">
        <v>34</v>
      </c>
      <c r="K24994" t="s">
        <v>102</v>
      </c>
      <c r="L24994" t="s">
        <v>103</v>
      </c>
    </row>
    <row r="24995" spans="1:12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t="s">
        <v>30</v>
      </c>
      <c r="J24995" t="s">
        <v>19</v>
      </c>
      <c r="K24995" t="s">
        <v>90</v>
      </c>
      <c r="L24995" t="s">
        <v>91</v>
      </c>
    </row>
    <row r="24996" spans="1:12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 t="s">
        <v>13</v>
      </c>
      <c r="J24996" t="s">
        <v>19</v>
      </c>
      <c r="K24996" t="s">
        <v>78</v>
      </c>
      <c r="L24996" t="s">
        <v>79</v>
      </c>
    </row>
    <row r="24997" spans="1:12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 t="s">
        <v>30</v>
      </c>
      <c r="J24997" t="s">
        <v>19</v>
      </c>
      <c r="K24997" t="s">
        <v>147</v>
      </c>
      <c r="L24997" t="s">
        <v>148</v>
      </c>
    </row>
    <row r="24998" spans="1:12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t="s">
        <v>18</v>
      </c>
      <c r="J24998" t="s">
        <v>23</v>
      </c>
      <c r="K24998" t="s">
        <v>72</v>
      </c>
      <c r="L24998" t="s">
        <v>73</v>
      </c>
    </row>
    <row r="24999" spans="1:12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t="s">
        <v>18</v>
      </c>
      <c r="J24999" t="s">
        <v>19</v>
      </c>
      <c r="K24999" t="s">
        <v>51</v>
      </c>
      <c r="L24999" t="s">
        <v>52</v>
      </c>
    </row>
    <row r="25000" spans="1:12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t="s">
        <v>30</v>
      </c>
      <c r="J25000" t="s">
        <v>34</v>
      </c>
      <c r="K25000" t="s">
        <v>102</v>
      </c>
      <c r="L25000" t="s">
        <v>103</v>
      </c>
    </row>
    <row r="25001" spans="1:12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 t="s">
        <v>13</v>
      </c>
      <c r="J25001" t="s">
        <v>14</v>
      </c>
      <c r="K25001" t="s">
        <v>15</v>
      </c>
      <c r="L25001" t="s">
        <v>16</v>
      </c>
    </row>
    <row r="25002" spans="1:12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t="s">
        <v>18</v>
      </c>
      <c r="J25002" t="s">
        <v>23</v>
      </c>
      <c r="K25002" t="s">
        <v>24</v>
      </c>
      <c r="L25002" t="s">
        <v>25</v>
      </c>
    </row>
    <row r="25003" spans="1:12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 t="s">
        <v>13</v>
      </c>
      <c r="J25003" t="s">
        <v>14</v>
      </c>
      <c r="K25003" t="s">
        <v>99</v>
      </c>
      <c r="L25003" t="s">
        <v>100</v>
      </c>
    </row>
    <row r="25004" spans="1:12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 t="s">
        <v>13</v>
      </c>
      <c r="J25004" t="s">
        <v>14</v>
      </c>
      <c r="K25004" t="s">
        <v>15</v>
      </c>
      <c r="L25004" t="s">
        <v>16</v>
      </c>
    </row>
    <row r="25005" spans="1:12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t="s">
        <v>18</v>
      </c>
      <c r="J25005" t="s">
        <v>19</v>
      </c>
      <c r="K25005" t="s">
        <v>51</v>
      </c>
      <c r="L25005" t="s">
        <v>52</v>
      </c>
    </row>
    <row r="25006" spans="1:12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t="s">
        <v>30</v>
      </c>
      <c r="J25006" t="s">
        <v>23</v>
      </c>
      <c r="K25006" t="s">
        <v>141</v>
      </c>
      <c r="L25006" t="s">
        <v>142</v>
      </c>
    </row>
    <row r="25007" spans="1:12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 t="s">
        <v>30</v>
      </c>
      <c r="J25007" t="s">
        <v>14</v>
      </c>
      <c r="K25007" t="s">
        <v>41</v>
      </c>
      <c r="L25007" t="s">
        <v>42</v>
      </c>
    </row>
    <row r="25008" spans="1:12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t="s">
        <v>30</v>
      </c>
      <c r="J25008" t="s">
        <v>34</v>
      </c>
      <c r="K25008" t="s">
        <v>35</v>
      </c>
      <c r="L25008" t="s">
        <v>36</v>
      </c>
    </row>
    <row r="25009" spans="1:12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3">
        <v>0.87432870370370364</v>
      </c>
      <c r="G25009">
        <v>12</v>
      </c>
      <c r="H25009">
        <v>12</v>
      </c>
      <c r="I25009" t="s">
        <v>13</v>
      </c>
      <c r="J25009" t="s">
        <v>14</v>
      </c>
      <c r="K25009" t="s">
        <v>15</v>
      </c>
      <c r="L25009" t="s">
        <v>16</v>
      </c>
    </row>
    <row r="25010" spans="1:12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 t="s">
        <v>18</v>
      </c>
      <c r="J25010" t="s">
        <v>23</v>
      </c>
      <c r="K25010" t="s">
        <v>57</v>
      </c>
      <c r="L25010" t="s">
        <v>58</v>
      </c>
    </row>
    <row r="25011" spans="1:12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 t="s">
        <v>18</v>
      </c>
      <c r="J25011" t="s">
        <v>23</v>
      </c>
      <c r="K25011" t="s">
        <v>24</v>
      </c>
      <c r="L25011" t="s">
        <v>25</v>
      </c>
    </row>
    <row r="25012" spans="1:12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t="s">
        <v>18</v>
      </c>
      <c r="J25012" t="s">
        <v>14</v>
      </c>
      <c r="K25012" t="s">
        <v>44</v>
      </c>
      <c r="L25012" t="s">
        <v>45</v>
      </c>
    </row>
    <row r="25013" spans="1:12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 t="s">
        <v>13</v>
      </c>
      <c r="J25013" t="s">
        <v>19</v>
      </c>
      <c r="K25013" t="s">
        <v>131</v>
      </c>
      <c r="L25013" t="s">
        <v>132</v>
      </c>
    </row>
    <row r="25014" spans="1:12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t="s">
        <v>18</v>
      </c>
      <c r="J25014" t="s">
        <v>14</v>
      </c>
      <c r="K25014" t="s">
        <v>99</v>
      </c>
      <c r="L25014" t="s">
        <v>100</v>
      </c>
    </row>
    <row r="25015" spans="1:12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 t="s">
        <v>18</v>
      </c>
      <c r="J25015" t="s">
        <v>34</v>
      </c>
      <c r="K25015" t="s">
        <v>102</v>
      </c>
      <c r="L25015" t="s">
        <v>103</v>
      </c>
    </row>
    <row r="25016" spans="1:12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3">
        <v>0.89064814814814808</v>
      </c>
      <c r="G25016">
        <v>12.5</v>
      </c>
      <c r="H25016">
        <v>12.5</v>
      </c>
      <c r="I25016" t="s">
        <v>13</v>
      </c>
      <c r="J25016" t="s">
        <v>19</v>
      </c>
      <c r="K25016" t="s">
        <v>131</v>
      </c>
      <c r="L25016" t="s">
        <v>132</v>
      </c>
    </row>
    <row r="25017" spans="1:12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t="s">
        <v>18</v>
      </c>
      <c r="J25017" t="s">
        <v>14</v>
      </c>
      <c r="K25017" t="s">
        <v>44</v>
      </c>
      <c r="L25017" t="s">
        <v>45</v>
      </c>
    </row>
    <row r="25018" spans="1:12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t="s">
        <v>30</v>
      </c>
      <c r="J25018" t="s">
        <v>19</v>
      </c>
      <c r="K25018" t="s">
        <v>51</v>
      </c>
      <c r="L25018" t="s">
        <v>52</v>
      </c>
    </row>
    <row r="25019" spans="1:12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t="s">
        <v>30</v>
      </c>
      <c r="J25019" t="s">
        <v>34</v>
      </c>
      <c r="K25019" t="s">
        <v>102</v>
      </c>
      <c r="L25019" t="s">
        <v>103</v>
      </c>
    </row>
    <row r="25020" spans="1:12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 t="s">
        <v>30</v>
      </c>
      <c r="J25020" t="s">
        <v>23</v>
      </c>
      <c r="K25020" t="s">
        <v>57</v>
      </c>
      <c r="L25020" t="s">
        <v>58</v>
      </c>
    </row>
    <row r="25021" spans="1:12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 t="s">
        <v>18</v>
      </c>
      <c r="J25021" t="s">
        <v>19</v>
      </c>
      <c r="K25021" t="s">
        <v>27</v>
      </c>
      <c r="L25021" t="s">
        <v>28</v>
      </c>
    </row>
    <row r="25022" spans="1:12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t="s">
        <v>18</v>
      </c>
      <c r="J25022" t="s">
        <v>23</v>
      </c>
      <c r="K25022" t="s">
        <v>24</v>
      </c>
      <c r="L25022" t="s">
        <v>25</v>
      </c>
    </row>
    <row r="25023" spans="1:12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t="s">
        <v>30</v>
      </c>
      <c r="J25023" t="s">
        <v>23</v>
      </c>
      <c r="K25023" t="s">
        <v>57</v>
      </c>
      <c r="L25023" t="s">
        <v>58</v>
      </c>
    </row>
    <row r="25024" spans="1:12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t="s">
        <v>18</v>
      </c>
      <c r="J25024" t="s">
        <v>34</v>
      </c>
      <c r="K25024" t="s">
        <v>54</v>
      </c>
      <c r="L25024" t="s">
        <v>55</v>
      </c>
    </row>
    <row r="25025" spans="1:12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 t="s">
        <v>13</v>
      </c>
      <c r="J25025" t="s">
        <v>14</v>
      </c>
      <c r="K25025" t="s">
        <v>31</v>
      </c>
      <c r="L25025" t="s">
        <v>32</v>
      </c>
    </row>
    <row r="25026" spans="1:12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t="s">
        <v>13</v>
      </c>
      <c r="J25026" t="s">
        <v>14</v>
      </c>
      <c r="K25026" t="s">
        <v>41</v>
      </c>
      <c r="L25026" t="s">
        <v>42</v>
      </c>
    </row>
    <row r="25027" spans="1:12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t="s">
        <v>18</v>
      </c>
      <c r="J25027" t="s">
        <v>34</v>
      </c>
      <c r="K25027" t="s">
        <v>128</v>
      </c>
      <c r="L25027" t="s">
        <v>129</v>
      </c>
    </row>
    <row r="25028" spans="1:12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 t="s">
        <v>18</v>
      </c>
      <c r="J25028" t="s">
        <v>14</v>
      </c>
      <c r="K25028" t="s">
        <v>87</v>
      </c>
      <c r="L25028" t="s">
        <v>88</v>
      </c>
    </row>
    <row r="25029" spans="1:12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 t="s">
        <v>18</v>
      </c>
      <c r="J25029" t="s">
        <v>23</v>
      </c>
      <c r="K25029" t="s">
        <v>24</v>
      </c>
      <c r="L25029" t="s">
        <v>25</v>
      </c>
    </row>
    <row r="25030" spans="1:12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3">
        <v>0.91093750000000007</v>
      </c>
      <c r="G25030">
        <v>12</v>
      </c>
      <c r="H25030">
        <v>12</v>
      </c>
      <c r="I25030" t="s">
        <v>13</v>
      </c>
      <c r="J25030" t="s">
        <v>19</v>
      </c>
      <c r="K25030" t="s">
        <v>78</v>
      </c>
      <c r="L25030" t="s">
        <v>79</v>
      </c>
    </row>
    <row r="25031" spans="1:12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t="s">
        <v>18</v>
      </c>
      <c r="J25031" t="s">
        <v>34</v>
      </c>
      <c r="K25031" t="s">
        <v>35</v>
      </c>
      <c r="L25031" t="s">
        <v>36</v>
      </c>
    </row>
    <row r="25032" spans="1:12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t="s">
        <v>18</v>
      </c>
      <c r="J25032" t="s">
        <v>23</v>
      </c>
      <c r="K25032" t="s">
        <v>24</v>
      </c>
      <c r="L25032" t="s">
        <v>25</v>
      </c>
    </row>
    <row r="25033" spans="1:12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t="s">
        <v>18</v>
      </c>
      <c r="J25033" t="s">
        <v>19</v>
      </c>
      <c r="K25033" t="s">
        <v>51</v>
      </c>
      <c r="L25033" t="s">
        <v>52</v>
      </c>
    </row>
    <row r="25034" spans="1:12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t="s">
        <v>18</v>
      </c>
      <c r="J25034" t="s">
        <v>14</v>
      </c>
      <c r="K25034" t="s">
        <v>41</v>
      </c>
      <c r="L25034" t="s">
        <v>42</v>
      </c>
    </row>
    <row r="25035" spans="1:12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t="s">
        <v>18</v>
      </c>
      <c r="J25035" t="s">
        <v>23</v>
      </c>
      <c r="K25035" t="s">
        <v>38</v>
      </c>
      <c r="L25035" t="s">
        <v>39</v>
      </c>
    </row>
    <row r="25036" spans="1:12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 t="s">
        <v>18</v>
      </c>
      <c r="J25036" t="s">
        <v>19</v>
      </c>
      <c r="K25036" t="s">
        <v>27</v>
      </c>
      <c r="L25036" t="s">
        <v>28</v>
      </c>
    </row>
    <row r="25037" spans="1:12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t="s">
        <v>18</v>
      </c>
      <c r="J25037" t="s">
        <v>19</v>
      </c>
      <c r="K25037" t="s">
        <v>147</v>
      </c>
      <c r="L25037" t="s">
        <v>148</v>
      </c>
    </row>
    <row r="25038" spans="1:12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t="s">
        <v>30</v>
      </c>
      <c r="J25038" t="s">
        <v>14</v>
      </c>
      <c r="K25038" t="s">
        <v>87</v>
      </c>
      <c r="L25038" t="s">
        <v>88</v>
      </c>
    </row>
    <row r="25039" spans="1:12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 t="s">
        <v>13</v>
      </c>
      <c r="J25039" t="s">
        <v>14</v>
      </c>
      <c r="K25039" t="s">
        <v>99</v>
      </c>
      <c r="L25039" t="s">
        <v>100</v>
      </c>
    </row>
    <row r="25040" spans="1:12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t="s">
        <v>98</v>
      </c>
      <c r="J25040" t="s">
        <v>14</v>
      </c>
      <c r="K25040" t="s">
        <v>99</v>
      </c>
      <c r="L25040" t="s">
        <v>100</v>
      </c>
    </row>
    <row r="25041" spans="1:12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t="s">
        <v>18</v>
      </c>
      <c r="J25041" t="s">
        <v>34</v>
      </c>
      <c r="K25041" t="s">
        <v>54</v>
      </c>
      <c r="L25041" t="s">
        <v>55</v>
      </c>
    </row>
    <row r="25042" spans="1:12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 t="s">
        <v>30</v>
      </c>
      <c r="J25042" t="s">
        <v>34</v>
      </c>
      <c r="K25042" t="s">
        <v>102</v>
      </c>
      <c r="L25042" t="s">
        <v>103</v>
      </c>
    </row>
    <row r="25043" spans="1:12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 t="s">
        <v>13</v>
      </c>
      <c r="J25043" t="s">
        <v>14</v>
      </c>
      <c r="K25043" t="s">
        <v>15</v>
      </c>
      <c r="L25043" t="s">
        <v>16</v>
      </c>
    </row>
    <row r="25044" spans="1:12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3">
        <v>0.51452546296296298</v>
      </c>
      <c r="G25044">
        <v>17.95</v>
      </c>
      <c r="H25044">
        <v>17.95</v>
      </c>
      <c r="I25044" t="s">
        <v>18</v>
      </c>
      <c r="J25044" t="s">
        <v>19</v>
      </c>
      <c r="K25044" t="s">
        <v>27</v>
      </c>
      <c r="L25044" t="s">
        <v>28</v>
      </c>
    </row>
    <row r="25045" spans="1:12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 t="s">
        <v>13</v>
      </c>
      <c r="J25045" t="s">
        <v>14</v>
      </c>
      <c r="K25045" t="s">
        <v>63</v>
      </c>
      <c r="L25045" t="s">
        <v>64</v>
      </c>
    </row>
    <row r="25046" spans="1:12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 t="s">
        <v>18</v>
      </c>
      <c r="J25046" t="s">
        <v>23</v>
      </c>
      <c r="K25046" t="s">
        <v>47</v>
      </c>
      <c r="L25046" t="s">
        <v>48</v>
      </c>
    </row>
    <row r="25047" spans="1:12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 t="s">
        <v>18</v>
      </c>
      <c r="J25047" t="s">
        <v>34</v>
      </c>
      <c r="K25047" t="s">
        <v>35</v>
      </c>
      <c r="L25047" t="s">
        <v>36</v>
      </c>
    </row>
    <row r="25048" spans="1:12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 t="s">
        <v>13</v>
      </c>
      <c r="J25048" t="s">
        <v>23</v>
      </c>
      <c r="K25048" t="s">
        <v>24</v>
      </c>
      <c r="L25048" t="s">
        <v>25</v>
      </c>
    </row>
    <row r="25049" spans="1:12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 t="s">
        <v>18</v>
      </c>
      <c r="J25049" t="s">
        <v>14</v>
      </c>
      <c r="K25049" t="s">
        <v>31</v>
      </c>
      <c r="L25049" t="s">
        <v>32</v>
      </c>
    </row>
    <row r="25050" spans="1:12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 t="s">
        <v>13</v>
      </c>
      <c r="J25050" t="s">
        <v>14</v>
      </c>
      <c r="K25050" t="s">
        <v>41</v>
      </c>
      <c r="L25050" t="s">
        <v>42</v>
      </c>
    </row>
    <row r="25051" spans="1:12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 t="s">
        <v>13</v>
      </c>
      <c r="J25051" t="s">
        <v>14</v>
      </c>
      <c r="K25051" t="s">
        <v>15</v>
      </c>
      <c r="L25051" t="s">
        <v>16</v>
      </c>
    </row>
    <row r="25052" spans="1:12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 t="s">
        <v>13</v>
      </c>
      <c r="J25052" t="s">
        <v>14</v>
      </c>
      <c r="K25052" t="s">
        <v>15</v>
      </c>
      <c r="L25052" t="s">
        <v>16</v>
      </c>
    </row>
    <row r="25053" spans="1:12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 t="s">
        <v>13</v>
      </c>
      <c r="J25053" t="s">
        <v>23</v>
      </c>
      <c r="K25053" t="s">
        <v>57</v>
      </c>
      <c r="L25053" t="s">
        <v>58</v>
      </c>
    </row>
    <row r="25054" spans="1:12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 t="s">
        <v>13</v>
      </c>
      <c r="J25054" t="s">
        <v>14</v>
      </c>
      <c r="K25054" t="s">
        <v>44</v>
      </c>
      <c r="L25054" t="s">
        <v>45</v>
      </c>
    </row>
    <row r="25055" spans="1:12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 t="s">
        <v>18</v>
      </c>
      <c r="J25055" t="s">
        <v>23</v>
      </c>
      <c r="K25055" t="s">
        <v>47</v>
      </c>
      <c r="L25055" t="s">
        <v>48</v>
      </c>
    </row>
    <row r="25056" spans="1:12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3">
        <v>0.54167824074074067</v>
      </c>
      <c r="G25056">
        <v>12.75</v>
      </c>
      <c r="H25056">
        <v>12.75</v>
      </c>
      <c r="I25056" t="s">
        <v>13</v>
      </c>
      <c r="J25056" t="s">
        <v>23</v>
      </c>
      <c r="K25056" t="s">
        <v>38</v>
      </c>
      <c r="L25056" t="s">
        <v>39</v>
      </c>
    </row>
    <row r="25057" spans="1:12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3">
        <v>0.54240740740740734</v>
      </c>
      <c r="G25057">
        <v>12.5</v>
      </c>
      <c r="H25057">
        <v>12.5</v>
      </c>
      <c r="I25057" t="s">
        <v>30</v>
      </c>
      <c r="J25057" t="s">
        <v>14</v>
      </c>
      <c r="K25057" t="s">
        <v>41</v>
      </c>
      <c r="L25057" t="s">
        <v>42</v>
      </c>
    </row>
    <row r="25058" spans="1:12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 t="s">
        <v>18</v>
      </c>
      <c r="J25058" t="s">
        <v>23</v>
      </c>
      <c r="K25058" t="s">
        <v>24</v>
      </c>
      <c r="L25058" t="s">
        <v>25</v>
      </c>
    </row>
    <row r="25059" spans="1:12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t="s">
        <v>30</v>
      </c>
      <c r="J25059" t="s">
        <v>19</v>
      </c>
      <c r="K25059" t="s">
        <v>111</v>
      </c>
      <c r="L25059" t="s">
        <v>112</v>
      </c>
    </row>
    <row r="25060" spans="1:12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 t="s">
        <v>18</v>
      </c>
      <c r="J25060" t="s">
        <v>19</v>
      </c>
      <c r="K25060" t="s">
        <v>27</v>
      </c>
      <c r="L25060" t="s">
        <v>28</v>
      </c>
    </row>
    <row r="25061" spans="1:12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t="s">
        <v>18</v>
      </c>
      <c r="J25061" t="s">
        <v>34</v>
      </c>
      <c r="K25061" t="s">
        <v>54</v>
      </c>
      <c r="L25061" t="s">
        <v>55</v>
      </c>
    </row>
    <row r="25062" spans="1:12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t="s">
        <v>18</v>
      </c>
      <c r="J25062" t="s">
        <v>19</v>
      </c>
      <c r="K25062" t="s">
        <v>20</v>
      </c>
      <c r="L25062" t="s">
        <v>21</v>
      </c>
    </row>
    <row r="25063" spans="1:12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 t="s">
        <v>30</v>
      </c>
      <c r="J25063" t="s">
        <v>14</v>
      </c>
      <c r="K25063" t="s">
        <v>44</v>
      </c>
      <c r="L25063" t="s">
        <v>45</v>
      </c>
    </row>
    <row r="25064" spans="1:12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t="s">
        <v>30</v>
      </c>
      <c r="J25064" t="s">
        <v>34</v>
      </c>
      <c r="K25064" t="s">
        <v>35</v>
      </c>
      <c r="L25064" t="s">
        <v>36</v>
      </c>
    </row>
    <row r="25065" spans="1:12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t="s">
        <v>30</v>
      </c>
      <c r="J25065" t="s">
        <v>19</v>
      </c>
      <c r="K25065" t="s">
        <v>111</v>
      </c>
      <c r="L25065" t="s">
        <v>112</v>
      </c>
    </row>
    <row r="25066" spans="1:12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t="s">
        <v>18</v>
      </c>
      <c r="J25066" t="s">
        <v>19</v>
      </c>
      <c r="K25066" t="s">
        <v>20</v>
      </c>
      <c r="L25066" t="s">
        <v>21</v>
      </c>
    </row>
    <row r="25067" spans="1:12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 t="s">
        <v>13</v>
      </c>
      <c r="J25067" t="s">
        <v>23</v>
      </c>
      <c r="K25067" t="s">
        <v>24</v>
      </c>
      <c r="L25067" t="s">
        <v>25</v>
      </c>
    </row>
    <row r="25068" spans="1:12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t="s">
        <v>18</v>
      </c>
      <c r="J25068" t="s">
        <v>19</v>
      </c>
      <c r="K25068" t="s">
        <v>20</v>
      </c>
      <c r="L25068" t="s">
        <v>21</v>
      </c>
    </row>
    <row r="25069" spans="1:12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 t="s">
        <v>30</v>
      </c>
      <c r="J25069" t="s">
        <v>14</v>
      </c>
      <c r="K25069" t="s">
        <v>44</v>
      </c>
      <c r="L25069" t="s">
        <v>45</v>
      </c>
    </row>
    <row r="25070" spans="1:12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t="s">
        <v>30</v>
      </c>
      <c r="J25070" t="s">
        <v>19</v>
      </c>
      <c r="K25070" t="s">
        <v>51</v>
      </c>
      <c r="L25070" t="s">
        <v>52</v>
      </c>
    </row>
    <row r="25071" spans="1:12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 t="s">
        <v>13</v>
      </c>
      <c r="J25071" t="s">
        <v>34</v>
      </c>
      <c r="K25071" t="s">
        <v>138</v>
      </c>
      <c r="L25071" t="s">
        <v>139</v>
      </c>
    </row>
    <row r="25072" spans="1:12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 t="s">
        <v>13</v>
      </c>
      <c r="J25072" t="s">
        <v>19</v>
      </c>
      <c r="K25072" t="s">
        <v>90</v>
      </c>
      <c r="L25072" t="s">
        <v>91</v>
      </c>
    </row>
    <row r="25073" spans="1:12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t="s">
        <v>18</v>
      </c>
      <c r="J25073" t="s">
        <v>14</v>
      </c>
      <c r="K25073" t="s">
        <v>31</v>
      </c>
      <c r="L25073" t="s">
        <v>32</v>
      </c>
    </row>
    <row r="25074" spans="1:12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t="s">
        <v>18</v>
      </c>
      <c r="J25074" t="s">
        <v>14</v>
      </c>
      <c r="K25074" t="s">
        <v>31</v>
      </c>
      <c r="L25074" t="s">
        <v>32</v>
      </c>
    </row>
    <row r="25075" spans="1:12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 t="s">
        <v>13</v>
      </c>
      <c r="J25075" t="s">
        <v>34</v>
      </c>
      <c r="K25075" t="s">
        <v>35</v>
      </c>
      <c r="L25075" t="s">
        <v>36</v>
      </c>
    </row>
    <row r="25076" spans="1:12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t="s">
        <v>18</v>
      </c>
      <c r="J25076" t="s">
        <v>14</v>
      </c>
      <c r="K25076" t="s">
        <v>31</v>
      </c>
      <c r="L25076" t="s">
        <v>32</v>
      </c>
    </row>
    <row r="25077" spans="1:12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t="s">
        <v>30</v>
      </c>
      <c r="J25077" t="s">
        <v>34</v>
      </c>
      <c r="K25077" t="s">
        <v>75</v>
      </c>
      <c r="L25077" t="s">
        <v>76</v>
      </c>
    </row>
    <row r="25078" spans="1:12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t="s">
        <v>18</v>
      </c>
      <c r="J25078" t="s">
        <v>34</v>
      </c>
      <c r="K25078" t="s">
        <v>35</v>
      </c>
      <c r="L25078" t="s">
        <v>36</v>
      </c>
    </row>
    <row r="25079" spans="1:12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t="s">
        <v>18</v>
      </c>
      <c r="J25079" t="s">
        <v>19</v>
      </c>
      <c r="K25079" t="s">
        <v>20</v>
      </c>
      <c r="L25079" t="s">
        <v>21</v>
      </c>
    </row>
    <row r="25080" spans="1:12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t="s">
        <v>30</v>
      </c>
      <c r="J25080" t="s">
        <v>34</v>
      </c>
      <c r="K25080" t="s">
        <v>35</v>
      </c>
      <c r="L25080" t="s">
        <v>36</v>
      </c>
    </row>
    <row r="25081" spans="1:12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 t="s">
        <v>30</v>
      </c>
      <c r="J25081" t="s">
        <v>14</v>
      </c>
      <c r="K25081" t="s">
        <v>41</v>
      </c>
      <c r="L25081" t="s">
        <v>42</v>
      </c>
    </row>
    <row r="25082" spans="1:12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t="s">
        <v>18</v>
      </c>
      <c r="J25082" t="s">
        <v>34</v>
      </c>
      <c r="K25082" t="s">
        <v>75</v>
      </c>
      <c r="L25082" t="s">
        <v>76</v>
      </c>
    </row>
    <row r="25083" spans="1:12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t="s">
        <v>30</v>
      </c>
      <c r="J25083" t="s">
        <v>23</v>
      </c>
      <c r="K25083" t="s">
        <v>141</v>
      </c>
      <c r="L25083" t="s">
        <v>142</v>
      </c>
    </row>
    <row r="25084" spans="1:12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t="s">
        <v>18</v>
      </c>
      <c r="J25084" t="s">
        <v>19</v>
      </c>
      <c r="K25084" t="s">
        <v>111</v>
      </c>
      <c r="L25084" t="s">
        <v>112</v>
      </c>
    </row>
    <row r="25085" spans="1:12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t="s">
        <v>30</v>
      </c>
      <c r="J25085" t="s">
        <v>19</v>
      </c>
      <c r="K25085" t="s">
        <v>111</v>
      </c>
      <c r="L25085" t="s">
        <v>112</v>
      </c>
    </row>
    <row r="25086" spans="1:12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 t="s">
        <v>13</v>
      </c>
      <c r="J25086" t="s">
        <v>34</v>
      </c>
      <c r="K25086" t="s">
        <v>108</v>
      </c>
      <c r="L25086" t="s">
        <v>109</v>
      </c>
    </row>
    <row r="25087" spans="1:12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t="s">
        <v>30</v>
      </c>
      <c r="J25087" t="s">
        <v>23</v>
      </c>
      <c r="K25087" t="s">
        <v>24</v>
      </c>
      <c r="L25087" t="s">
        <v>25</v>
      </c>
    </row>
    <row r="25088" spans="1:12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t="s">
        <v>18</v>
      </c>
      <c r="J25088" t="s">
        <v>34</v>
      </c>
      <c r="K25088" t="s">
        <v>138</v>
      </c>
      <c r="L25088" t="s">
        <v>139</v>
      </c>
    </row>
    <row r="25089" spans="1:12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 t="s">
        <v>18</v>
      </c>
      <c r="J25089" t="s">
        <v>14</v>
      </c>
      <c r="K25089" t="s">
        <v>63</v>
      </c>
      <c r="L25089" t="s">
        <v>64</v>
      </c>
    </row>
    <row r="25090" spans="1:12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3">
        <v>0.6306828703703703</v>
      </c>
      <c r="G25090">
        <v>12.5</v>
      </c>
      <c r="H25090">
        <v>12.5</v>
      </c>
      <c r="I25090" t="s">
        <v>13</v>
      </c>
      <c r="J25090" t="s">
        <v>34</v>
      </c>
      <c r="K25090" t="s">
        <v>128</v>
      </c>
      <c r="L25090" t="s">
        <v>129</v>
      </c>
    </row>
    <row r="25091" spans="1:12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t="s">
        <v>18</v>
      </c>
      <c r="J25091" t="s">
        <v>23</v>
      </c>
      <c r="K25091" t="s">
        <v>141</v>
      </c>
      <c r="L25091" t="s">
        <v>142</v>
      </c>
    </row>
    <row r="25092" spans="1:12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 t="s">
        <v>13</v>
      </c>
      <c r="J25092" t="s">
        <v>14</v>
      </c>
      <c r="K25092" t="s">
        <v>31</v>
      </c>
      <c r="L25092" t="s">
        <v>32</v>
      </c>
    </row>
    <row r="25093" spans="1:12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t="s">
        <v>30</v>
      </c>
      <c r="J25093" t="s">
        <v>14</v>
      </c>
      <c r="K25093" t="s">
        <v>87</v>
      </c>
      <c r="L25093" t="s">
        <v>88</v>
      </c>
    </row>
    <row r="25094" spans="1:12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 t="s">
        <v>13</v>
      </c>
      <c r="J25094" t="s">
        <v>34</v>
      </c>
      <c r="K25094" t="s">
        <v>75</v>
      </c>
      <c r="L25094" t="s">
        <v>76</v>
      </c>
    </row>
    <row r="25095" spans="1:12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t="s">
        <v>18</v>
      </c>
      <c r="J25095" t="s">
        <v>34</v>
      </c>
      <c r="K25095" t="s">
        <v>102</v>
      </c>
      <c r="L25095" t="s">
        <v>103</v>
      </c>
    </row>
    <row r="25096" spans="1:12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 t="s">
        <v>13</v>
      </c>
      <c r="J25096" t="s">
        <v>14</v>
      </c>
      <c r="K25096" t="s">
        <v>31</v>
      </c>
      <c r="L25096" t="s">
        <v>32</v>
      </c>
    </row>
    <row r="25097" spans="1:12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t="s">
        <v>18</v>
      </c>
      <c r="J25097" t="s">
        <v>14</v>
      </c>
      <c r="K25097" t="s">
        <v>63</v>
      </c>
      <c r="L25097" t="s">
        <v>64</v>
      </c>
    </row>
    <row r="25098" spans="1:12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 t="s">
        <v>30</v>
      </c>
      <c r="J25098" t="s">
        <v>19</v>
      </c>
      <c r="K25098" t="s">
        <v>51</v>
      </c>
      <c r="L25098" t="s">
        <v>52</v>
      </c>
    </row>
    <row r="25099" spans="1:12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3">
        <v>0.67864583333333339</v>
      </c>
      <c r="G25099">
        <v>12.75</v>
      </c>
      <c r="H25099">
        <v>12.75</v>
      </c>
      <c r="I25099" t="s">
        <v>13</v>
      </c>
      <c r="J25099" t="s">
        <v>23</v>
      </c>
      <c r="K25099" t="s">
        <v>57</v>
      </c>
      <c r="L25099" t="s">
        <v>58</v>
      </c>
    </row>
    <row r="25100" spans="1:12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 t="s">
        <v>30</v>
      </c>
      <c r="J25100" t="s">
        <v>14</v>
      </c>
      <c r="K25100" t="s">
        <v>81</v>
      </c>
      <c r="L25100" t="s">
        <v>82</v>
      </c>
    </row>
    <row r="25101" spans="1:12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t="s">
        <v>18</v>
      </c>
      <c r="J25101" t="s">
        <v>14</v>
      </c>
      <c r="K25101" t="s">
        <v>31</v>
      </c>
      <c r="L25101" t="s">
        <v>32</v>
      </c>
    </row>
    <row r="25102" spans="1:12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t="s">
        <v>18</v>
      </c>
      <c r="J25102" t="s">
        <v>14</v>
      </c>
      <c r="K25102" t="s">
        <v>63</v>
      </c>
      <c r="L25102" t="s">
        <v>64</v>
      </c>
    </row>
    <row r="25103" spans="1:12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t="s">
        <v>13</v>
      </c>
      <c r="J25103" t="s">
        <v>14</v>
      </c>
      <c r="K25103" t="s">
        <v>41</v>
      </c>
      <c r="L25103" t="s">
        <v>42</v>
      </c>
    </row>
    <row r="25104" spans="1:12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t="s">
        <v>18</v>
      </c>
      <c r="J25104" t="s">
        <v>23</v>
      </c>
      <c r="K25104" t="s">
        <v>57</v>
      </c>
      <c r="L25104" t="s">
        <v>58</v>
      </c>
    </row>
    <row r="25105" spans="1:12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t="s">
        <v>18</v>
      </c>
      <c r="J25105" t="s">
        <v>23</v>
      </c>
      <c r="K25105" t="s">
        <v>57</v>
      </c>
      <c r="L25105" t="s">
        <v>58</v>
      </c>
    </row>
    <row r="25106" spans="1:12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t="s">
        <v>30</v>
      </c>
      <c r="J25106" t="s">
        <v>14</v>
      </c>
      <c r="K25106" t="s">
        <v>31</v>
      </c>
      <c r="L25106" t="s">
        <v>32</v>
      </c>
    </row>
    <row r="25107" spans="1:12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t="s">
        <v>30</v>
      </c>
      <c r="J25107" t="s">
        <v>14</v>
      </c>
      <c r="K25107" t="s">
        <v>31</v>
      </c>
      <c r="L25107" t="s">
        <v>32</v>
      </c>
    </row>
    <row r="25108" spans="1:12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t="s">
        <v>30</v>
      </c>
      <c r="J25108" t="s">
        <v>34</v>
      </c>
      <c r="K25108" t="s">
        <v>54</v>
      </c>
      <c r="L25108" t="s">
        <v>55</v>
      </c>
    </row>
    <row r="25109" spans="1:12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t="s">
        <v>30</v>
      </c>
      <c r="J25109" t="s">
        <v>14</v>
      </c>
      <c r="K25109" t="s">
        <v>81</v>
      </c>
      <c r="L25109" t="s">
        <v>82</v>
      </c>
    </row>
    <row r="25110" spans="1:12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t="s">
        <v>30</v>
      </c>
      <c r="J25110" t="s">
        <v>23</v>
      </c>
      <c r="K25110" t="s">
        <v>24</v>
      </c>
      <c r="L25110" t="s">
        <v>25</v>
      </c>
    </row>
    <row r="25111" spans="1:12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t="s">
        <v>18</v>
      </c>
      <c r="J25111" t="s">
        <v>19</v>
      </c>
      <c r="K25111" t="s">
        <v>20</v>
      </c>
      <c r="L25111" t="s">
        <v>21</v>
      </c>
    </row>
    <row r="25112" spans="1:12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 t="s">
        <v>30</v>
      </c>
      <c r="J25112" t="s">
        <v>14</v>
      </c>
      <c r="K25112" t="s">
        <v>41</v>
      </c>
      <c r="L25112" t="s">
        <v>42</v>
      </c>
    </row>
    <row r="25113" spans="1:12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 t="s">
        <v>30</v>
      </c>
      <c r="J25113" t="s">
        <v>23</v>
      </c>
      <c r="K25113" t="s">
        <v>57</v>
      </c>
      <c r="L25113" t="s">
        <v>58</v>
      </c>
    </row>
    <row r="25114" spans="1:12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 t="s">
        <v>30</v>
      </c>
      <c r="J25114" t="s">
        <v>34</v>
      </c>
      <c r="K25114" t="s">
        <v>75</v>
      </c>
      <c r="L25114" t="s">
        <v>76</v>
      </c>
    </row>
    <row r="25115" spans="1:12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 t="s">
        <v>18</v>
      </c>
      <c r="J25115" t="s">
        <v>34</v>
      </c>
      <c r="K25115" t="s">
        <v>68</v>
      </c>
      <c r="L25115" t="s">
        <v>69</v>
      </c>
    </row>
    <row r="25116" spans="1:12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 t="s">
        <v>13</v>
      </c>
      <c r="J25116" t="s">
        <v>23</v>
      </c>
      <c r="K25116" t="s">
        <v>38</v>
      </c>
      <c r="L25116" t="s">
        <v>39</v>
      </c>
    </row>
    <row r="25117" spans="1:12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t="s">
        <v>18</v>
      </c>
      <c r="J25117" t="s">
        <v>14</v>
      </c>
      <c r="K25117" t="s">
        <v>44</v>
      </c>
      <c r="L25117" t="s">
        <v>45</v>
      </c>
    </row>
    <row r="25118" spans="1:12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t="s">
        <v>18</v>
      </c>
      <c r="J25118" t="s">
        <v>19</v>
      </c>
      <c r="K25118" t="s">
        <v>147</v>
      </c>
      <c r="L25118" t="s">
        <v>148</v>
      </c>
    </row>
    <row r="25119" spans="1:12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3">
        <v>0.72109953703703711</v>
      </c>
      <c r="G25119">
        <v>12.25</v>
      </c>
      <c r="H25119">
        <v>12.25</v>
      </c>
      <c r="I25119" t="s">
        <v>13</v>
      </c>
      <c r="J25119" t="s">
        <v>34</v>
      </c>
      <c r="K25119" t="s">
        <v>95</v>
      </c>
      <c r="L25119" t="s">
        <v>96</v>
      </c>
    </row>
    <row r="25120" spans="1:12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 t="s">
        <v>18</v>
      </c>
      <c r="J25120" t="s">
        <v>19</v>
      </c>
      <c r="K25120" t="s">
        <v>84</v>
      </c>
      <c r="L25120" t="s">
        <v>85</v>
      </c>
    </row>
    <row r="25121" spans="1:12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 t="s">
        <v>18</v>
      </c>
      <c r="J25121" t="s">
        <v>14</v>
      </c>
      <c r="K25121" t="s">
        <v>87</v>
      </c>
      <c r="L25121" t="s">
        <v>88</v>
      </c>
    </row>
    <row r="25122" spans="1:12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t="s">
        <v>18</v>
      </c>
      <c r="J25122" t="s">
        <v>14</v>
      </c>
      <c r="K25122" t="s">
        <v>44</v>
      </c>
      <c r="L25122" t="s">
        <v>45</v>
      </c>
    </row>
    <row r="25123" spans="1:12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t="s">
        <v>18</v>
      </c>
      <c r="J25123" t="s">
        <v>14</v>
      </c>
      <c r="K25123" t="s">
        <v>41</v>
      </c>
      <c r="L25123" t="s">
        <v>42</v>
      </c>
    </row>
    <row r="25124" spans="1:12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t="s">
        <v>18</v>
      </c>
      <c r="J25124" t="s">
        <v>23</v>
      </c>
      <c r="K25124" t="s">
        <v>47</v>
      </c>
      <c r="L25124" t="s">
        <v>48</v>
      </c>
    </row>
    <row r="25125" spans="1:12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t="s">
        <v>18</v>
      </c>
      <c r="J25125" t="s">
        <v>23</v>
      </c>
      <c r="K25125" t="s">
        <v>24</v>
      </c>
      <c r="L25125" t="s">
        <v>25</v>
      </c>
    </row>
    <row r="25126" spans="1:12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t="s">
        <v>18</v>
      </c>
      <c r="J25126" t="s">
        <v>23</v>
      </c>
      <c r="K25126" t="s">
        <v>57</v>
      </c>
      <c r="L25126" t="s">
        <v>58</v>
      </c>
    </row>
    <row r="25127" spans="1:12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t="s">
        <v>18</v>
      </c>
      <c r="J25127" t="s">
        <v>14</v>
      </c>
      <c r="K25127" t="s">
        <v>63</v>
      </c>
      <c r="L25127" t="s">
        <v>64</v>
      </c>
    </row>
    <row r="25128" spans="1:12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 t="s">
        <v>13</v>
      </c>
      <c r="J25128" t="s">
        <v>34</v>
      </c>
      <c r="K25128" t="s">
        <v>68</v>
      </c>
      <c r="L25128" t="s">
        <v>69</v>
      </c>
    </row>
    <row r="25129" spans="1:12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t="s">
        <v>30</v>
      </c>
      <c r="J25129" t="s">
        <v>34</v>
      </c>
      <c r="K25129" t="s">
        <v>35</v>
      </c>
      <c r="L25129" t="s">
        <v>36</v>
      </c>
    </row>
    <row r="25130" spans="1:12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t="s">
        <v>30</v>
      </c>
      <c r="J25130" t="s">
        <v>19</v>
      </c>
      <c r="K25130" t="s">
        <v>78</v>
      </c>
      <c r="L25130" t="s">
        <v>79</v>
      </c>
    </row>
    <row r="25131" spans="1:12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 t="s">
        <v>13</v>
      </c>
      <c r="J25131" t="s">
        <v>19</v>
      </c>
      <c r="K25131" t="s">
        <v>78</v>
      </c>
      <c r="L25131" t="s">
        <v>79</v>
      </c>
    </row>
    <row r="25132" spans="1:12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t="s">
        <v>30</v>
      </c>
      <c r="J25132" t="s">
        <v>19</v>
      </c>
      <c r="K25132" t="s">
        <v>147</v>
      </c>
      <c r="L25132" t="s">
        <v>148</v>
      </c>
    </row>
    <row r="25133" spans="1:12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 t="s">
        <v>13</v>
      </c>
      <c r="J25133" t="s">
        <v>34</v>
      </c>
      <c r="K25133" t="s">
        <v>75</v>
      </c>
      <c r="L25133" t="s">
        <v>76</v>
      </c>
    </row>
    <row r="25134" spans="1:12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t="s">
        <v>30</v>
      </c>
      <c r="J25134" t="s">
        <v>23</v>
      </c>
      <c r="K25134" t="s">
        <v>47</v>
      </c>
      <c r="L25134" t="s">
        <v>48</v>
      </c>
    </row>
    <row r="25135" spans="1:12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 t="s">
        <v>13</v>
      </c>
      <c r="J25135" t="s">
        <v>34</v>
      </c>
      <c r="K25135" t="s">
        <v>108</v>
      </c>
      <c r="L25135" t="s">
        <v>109</v>
      </c>
    </row>
    <row r="25136" spans="1:12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 t="s">
        <v>13</v>
      </c>
      <c r="J25136" t="s">
        <v>14</v>
      </c>
      <c r="K25136" t="s">
        <v>15</v>
      </c>
      <c r="L25136" t="s">
        <v>16</v>
      </c>
    </row>
    <row r="25137" spans="1:12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t="s">
        <v>18</v>
      </c>
      <c r="J25137" t="s">
        <v>19</v>
      </c>
      <c r="K25137" t="s">
        <v>20</v>
      </c>
      <c r="L25137" t="s">
        <v>21</v>
      </c>
    </row>
    <row r="25138" spans="1:12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 t="s">
        <v>13</v>
      </c>
      <c r="J25138" t="s">
        <v>19</v>
      </c>
      <c r="K25138" t="s">
        <v>84</v>
      </c>
      <c r="L25138" t="s">
        <v>85</v>
      </c>
    </row>
    <row r="25139" spans="1:12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t="s">
        <v>30</v>
      </c>
      <c r="J25139" t="s">
        <v>19</v>
      </c>
      <c r="K25139" t="s">
        <v>111</v>
      </c>
      <c r="L25139" t="s">
        <v>112</v>
      </c>
    </row>
    <row r="25140" spans="1:12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t="s">
        <v>18</v>
      </c>
      <c r="J25140" t="s">
        <v>23</v>
      </c>
      <c r="K25140" t="s">
        <v>72</v>
      </c>
      <c r="L25140" t="s">
        <v>73</v>
      </c>
    </row>
    <row r="25141" spans="1:12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 t="s">
        <v>13</v>
      </c>
      <c r="J25141" t="s">
        <v>23</v>
      </c>
      <c r="K25141" t="s">
        <v>57</v>
      </c>
      <c r="L25141" t="s">
        <v>58</v>
      </c>
    </row>
    <row r="25142" spans="1:12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t="s">
        <v>18</v>
      </c>
      <c r="J25142" t="s">
        <v>14</v>
      </c>
      <c r="K25142" t="s">
        <v>81</v>
      </c>
      <c r="L25142" t="s">
        <v>82</v>
      </c>
    </row>
    <row r="25143" spans="1:12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t="s">
        <v>13</v>
      </c>
      <c r="J25143" t="s">
        <v>14</v>
      </c>
      <c r="K25143" t="s">
        <v>81</v>
      </c>
      <c r="L25143" t="s">
        <v>82</v>
      </c>
    </row>
    <row r="25144" spans="1:12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 t="s">
        <v>18</v>
      </c>
      <c r="J25144" t="s">
        <v>34</v>
      </c>
      <c r="K25144" t="s">
        <v>95</v>
      </c>
      <c r="L25144" t="s">
        <v>96</v>
      </c>
    </row>
    <row r="25145" spans="1:12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 t="s">
        <v>18</v>
      </c>
      <c r="J25145" t="s">
        <v>19</v>
      </c>
      <c r="K25145" t="s">
        <v>90</v>
      </c>
      <c r="L25145" t="s">
        <v>91</v>
      </c>
    </row>
    <row r="25146" spans="1:12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t="s">
        <v>18</v>
      </c>
      <c r="J25146" t="s">
        <v>34</v>
      </c>
      <c r="K25146" t="s">
        <v>95</v>
      </c>
      <c r="L25146" t="s">
        <v>96</v>
      </c>
    </row>
    <row r="25147" spans="1:12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 t="s">
        <v>13</v>
      </c>
      <c r="J25147" t="s">
        <v>14</v>
      </c>
      <c r="K25147" t="s">
        <v>31</v>
      </c>
      <c r="L25147" t="s">
        <v>32</v>
      </c>
    </row>
    <row r="25148" spans="1:12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t="s">
        <v>30</v>
      </c>
      <c r="J25148" t="s">
        <v>19</v>
      </c>
      <c r="K25148" t="s">
        <v>131</v>
      </c>
      <c r="L25148" t="s">
        <v>132</v>
      </c>
    </row>
    <row r="25149" spans="1:12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t="s">
        <v>30</v>
      </c>
      <c r="J25149" t="s">
        <v>34</v>
      </c>
      <c r="K25149" t="s">
        <v>95</v>
      </c>
      <c r="L25149" t="s">
        <v>96</v>
      </c>
    </row>
    <row r="25150" spans="1:12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 t="s">
        <v>13</v>
      </c>
      <c r="J25150" t="s">
        <v>34</v>
      </c>
      <c r="K25150" t="s">
        <v>54</v>
      </c>
      <c r="L25150" t="s">
        <v>55</v>
      </c>
    </row>
    <row r="25151" spans="1:12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 t="s">
        <v>13</v>
      </c>
      <c r="J25151" t="s">
        <v>34</v>
      </c>
      <c r="K25151" t="s">
        <v>35</v>
      </c>
      <c r="L25151" t="s">
        <v>36</v>
      </c>
    </row>
    <row r="25152" spans="1:12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 t="s">
        <v>13</v>
      </c>
      <c r="J25152" t="s">
        <v>19</v>
      </c>
      <c r="K25152" t="s">
        <v>131</v>
      </c>
      <c r="L25152" t="s">
        <v>132</v>
      </c>
    </row>
    <row r="25153" spans="1:12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 t="s">
        <v>13</v>
      </c>
      <c r="J25153" t="s">
        <v>14</v>
      </c>
      <c r="K25153" t="s">
        <v>44</v>
      </c>
      <c r="L25153" t="s">
        <v>45</v>
      </c>
    </row>
    <row r="25154" spans="1:12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 t="s">
        <v>18</v>
      </c>
      <c r="J25154" t="s">
        <v>19</v>
      </c>
      <c r="K25154" t="s">
        <v>51</v>
      </c>
      <c r="L25154" t="s">
        <v>52</v>
      </c>
    </row>
    <row r="25155" spans="1:12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t="s">
        <v>18</v>
      </c>
      <c r="J25155" t="s">
        <v>34</v>
      </c>
      <c r="K25155" t="s">
        <v>75</v>
      </c>
      <c r="L25155" t="s">
        <v>76</v>
      </c>
    </row>
    <row r="25156" spans="1:12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t="s">
        <v>18</v>
      </c>
      <c r="J25156" t="s">
        <v>19</v>
      </c>
      <c r="K25156" t="s">
        <v>20</v>
      </c>
      <c r="L25156" t="s">
        <v>21</v>
      </c>
    </row>
    <row r="25157" spans="1:12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t="s">
        <v>30</v>
      </c>
      <c r="J25157" t="s">
        <v>19</v>
      </c>
      <c r="K25157" t="s">
        <v>90</v>
      </c>
      <c r="L25157" t="s">
        <v>91</v>
      </c>
    </row>
    <row r="25158" spans="1:12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t="s">
        <v>18</v>
      </c>
      <c r="J25158" t="s">
        <v>19</v>
      </c>
      <c r="K25158" t="s">
        <v>147</v>
      </c>
      <c r="L25158" t="s">
        <v>148</v>
      </c>
    </row>
    <row r="25159" spans="1:12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 t="s">
        <v>13</v>
      </c>
      <c r="J25159" t="s">
        <v>19</v>
      </c>
      <c r="K25159" t="s">
        <v>90</v>
      </c>
      <c r="L25159" t="s">
        <v>91</v>
      </c>
    </row>
    <row r="25160" spans="1:12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 t="s">
        <v>18</v>
      </c>
      <c r="J25160" t="s">
        <v>19</v>
      </c>
      <c r="K25160" t="s">
        <v>84</v>
      </c>
      <c r="L25160" t="s">
        <v>85</v>
      </c>
    </row>
    <row r="25161" spans="1:12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 t="s">
        <v>30</v>
      </c>
      <c r="J25161" t="s">
        <v>14</v>
      </c>
      <c r="K25161" t="s">
        <v>41</v>
      </c>
      <c r="L25161" t="s">
        <v>42</v>
      </c>
    </row>
    <row r="25162" spans="1:12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 t="s">
        <v>18</v>
      </c>
      <c r="J25162" t="s">
        <v>23</v>
      </c>
      <c r="K25162" t="s">
        <v>38</v>
      </c>
      <c r="L25162" t="s">
        <v>39</v>
      </c>
    </row>
    <row r="25163" spans="1:12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 t="s">
        <v>30</v>
      </c>
      <c r="J25163" t="s">
        <v>23</v>
      </c>
      <c r="K25163" t="s">
        <v>38</v>
      </c>
      <c r="L25163" t="s">
        <v>39</v>
      </c>
    </row>
    <row r="25164" spans="1:12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 t="s">
        <v>30</v>
      </c>
      <c r="J25164" t="s">
        <v>34</v>
      </c>
      <c r="K25164" t="s">
        <v>128</v>
      </c>
      <c r="L25164" t="s">
        <v>129</v>
      </c>
    </row>
    <row r="25165" spans="1:12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 t="s">
        <v>30</v>
      </c>
      <c r="J25165" t="s">
        <v>34</v>
      </c>
      <c r="K25165" t="s">
        <v>95</v>
      </c>
      <c r="L25165" t="s">
        <v>96</v>
      </c>
    </row>
    <row r="25166" spans="1:12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 t="s">
        <v>18</v>
      </c>
      <c r="J25166" t="s">
        <v>19</v>
      </c>
      <c r="K25166" t="s">
        <v>20</v>
      </c>
      <c r="L25166" t="s">
        <v>21</v>
      </c>
    </row>
    <row r="25167" spans="1:12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 t="s">
        <v>13</v>
      </c>
      <c r="J25167" t="s">
        <v>34</v>
      </c>
      <c r="K25167" t="s">
        <v>102</v>
      </c>
      <c r="L25167" t="s">
        <v>103</v>
      </c>
    </row>
    <row r="25168" spans="1:12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 t="s">
        <v>18</v>
      </c>
      <c r="J25168" t="s">
        <v>19</v>
      </c>
      <c r="K25168" t="s">
        <v>147</v>
      </c>
      <c r="L25168" t="s">
        <v>148</v>
      </c>
    </row>
    <row r="25169" spans="1:12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 t="s">
        <v>18</v>
      </c>
      <c r="J25169" t="s">
        <v>34</v>
      </c>
      <c r="K25169" t="s">
        <v>68</v>
      </c>
      <c r="L25169" t="s">
        <v>69</v>
      </c>
    </row>
    <row r="25170" spans="1:12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t="s">
        <v>18</v>
      </c>
      <c r="J25170" t="s">
        <v>23</v>
      </c>
      <c r="K25170" t="s">
        <v>38</v>
      </c>
      <c r="L25170" t="s">
        <v>39</v>
      </c>
    </row>
    <row r="25171" spans="1:12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t="s">
        <v>30</v>
      </c>
      <c r="J25171" t="s">
        <v>14</v>
      </c>
      <c r="K25171" t="s">
        <v>81</v>
      </c>
      <c r="L25171" t="s">
        <v>82</v>
      </c>
    </row>
    <row r="25172" spans="1:12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t="s">
        <v>30</v>
      </c>
      <c r="J25172" t="s">
        <v>14</v>
      </c>
      <c r="K25172" t="s">
        <v>99</v>
      </c>
      <c r="L25172" t="s">
        <v>100</v>
      </c>
    </row>
    <row r="25173" spans="1:12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t="s">
        <v>30</v>
      </c>
      <c r="J25173" t="s">
        <v>23</v>
      </c>
      <c r="K25173" t="s">
        <v>38</v>
      </c>
      <c r="L25173" t="s">
        <v>39</v>
      </c>
    </row>
    <row r="25174" spans="1:12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 t="s">
        <v>30</v>
      </c>
      <c r="J25174" t="s">
        <v>19</v>
      </c>
      <c r="K25174" t="s">
        <v>111</v>
      </c>
      <c r="L25174" t="s">
        <v>112</v>
      </c>
    </row>
    <row r="25175" spans="1:12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 t="s">
        <v>30</v>
      </c>
      <c r="J25175" t="s">
        <v>34</v>
      </c>
      <c r="K25175" t="s">
        <v>68</v>
      </c>
      <c r="L25175" t="s">
        <v>69</v>
      </c>
    </row>
    <row r="25176" spans="1:12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t="s">
        <v>18</v>
      </c>
      <c r="J25176" t="s">
        <v>23</v>
      </c>
      <c r="K25176" t="s">
        <v>47</v>
      </c>
      <c r="L25176" t="s">
        <v>48</v>
      </c>
    </row>
    <row r="25177" spans="1:12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t="s">
        <v>18</v>
      </c>
      <c r="J25177" t="s">
        <v>23</v>
      </c>
      <c r="K25177" t="s">
        <v>57</v>
      </c>
      <c r="L25177" t="s">
        <v>58</v>
      </c>
    </row>
    <row r="25178" spans="1:12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t="s">
        <v>30</v>
      </c>
      <c r="J25178" t="s">
        <v>19</v>
      </c>
      <c r="K25178" t="s">
        <v>51</v>
      </c>
      <c r="L25178" t="s">
        <v>52</v>
      </c>
    </row>
    <row r="25179" spans="1:12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t="s">
        <v>30</v>
      </c>
      <c r="J25179" t="s">
        <v>23</v>
      </c>
      <c r="K25179" t="s">
        <v>24</v>
      </c>
      <c r="L25179" t="s">
        <v>25</v>
      </c>
    </row>
    <row r="25180" spans="1:12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3">
        <v>0.82016203703703694</v>
      </c>
      <c r="G25180">
        <v>12</v>
      </c>
      <c r="H25180">
        <v>12</v>
      </c>
      <c r="I25180" t="s">
        <v>13</v>
      </c>
      <c r="J25180" t="s">
        <v>14</v>
      </c>
      <c r="K25180" t="s">
        <v>15</v>
      </c>
      <c r="L25180" t="s">
        <v>16</v>
      </c>
    </row>
    <row r="25181" spans="1:12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 t="s">
        <v>30</v>
      </c>
      <c r="J25181" t="s">
        <v>19</v>
      </c>
      <c r="K25181" t="s">
        <v>84</v>
      </c>
      <c r="L25181" t="s">
        <v>85</v>
      </c>
    </row>
    <row r="25182" spans="1:12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 t="s">
        <v>18</v>
      </c>
      <c r="J25182" t="s">
        <v>34</v>
      </c>
      <c r="K25182" t="s">
        <v>54</v>
      </c>
      <c r="L25182" t="s">
        <v>55</v>
      </c>
    </row>
    <row r="25183" spans="1:12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3">
        <v>0.82016203703703694</v>
      </c>
      <c r="G25183">
        <v>12</v>
      </c>
      <c r="H25183">
        <v>12</v>
      </c>
      <c r="I25183" t="s">
        <v>13</v>
      </c>
      <c r="J25183" t="s">
        <v>14</v>
      </c>
      <c r="K25183" t="s">
        <v>87</v>
      </c>
      <c r="L25183" t="s">
        <v>88</v>
      </c>
    </row>
    <row r="25184" spans="1:12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 t="s">
        <v>18</v>
      </c>
      <c r="J25184" t="s">
        <v>23</v>
      </c>
      <c r="K25184" t="s">
        <v>57</v>
      </c>
      <c r="L25184" t="s">
        <v>58</v>
      </c>
    </row>
    <row r="25185" spans="1:12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 t="s">
        <v>18</v>
      </c>
      <c r="J25185" t="s">
        <v>14</v>
      </c>
      <c r="K25185" t="s">
        <v>41</v>
      </c>
      <c r="L25185" t="s">
        <v>42</v>
      </c>
    </row>
    <row r="25186" spans="1:12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 t="s">
        <v>18</v>
      </c>
      <c r="J25186" t="s">
        <v>34</v>
      </c>
      <c r="K25186" t="s">
        <v>75</v>
      </c>
      <c r="L25186" t="s">
        <v>76</v>
      </c>
    </row>
    <row r="25187" spans="1:12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 t="s">
        <v>13</v>
      </c>
      <c r="J25187" t="s">
        <v>23</v>
      </c>
      <c r="K25187" t="s">
        <v>38</v>
      </c>
      <c r="L25187" t="s">
        <v>39</v>
      </c>
    </row>
    <row r="25188" spans="1:12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 t="s">
        <v>13</v>
      </c>
      <c r="J25188" t="s">
        <v>14</v>
      </c>
      <c r="K25188" t="s">
        <v>15</v>
      </c>
      <c r="L25188" t="s">
        <v>16</v>
      </c>
    </row>
    <row r="25189" spans="1:12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t="s">
        <v>18</v>
      </c>
      <c r="J25189" t="s">
        <v>14</v>
      </c>
      <c r="K25189" t="s">
        <v>63</v>
      </c>
      <c r="L25189" t="s">
        <v>64</v>
      </c>
    </row>
    <row r="25190" spans="1:12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t="s">
        <v>30</v>
      </c>
      <c r="J25190" t="s">
        <v>34</v>
      </c>
      <c r="K25190" t="s">
        <v>102</v>
      </c>
      <c r="L25190" t="s">
        <v>103</v>
      </c>
    </row>
    <row r="25191" spans="1:12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t="s">
        <v>30</v>
      </c>
      <c r="J25191" t="s">
        <v>34</v>
      </c>
      <c r="K25191" t="s">
        <v>54</v>
      </c>
      <c r="L25191" t="s">
        <v>55</v>
      </c>
    </row>
    <row r="25192" spans="1:12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t="s">
        <v>30</v>
      </c>
      <c r="J25192" t="s">
        <v>23</v>
      </c>
      <c r="K25192" t="s">
        <v>47</v>
      </c>
      <c r="L25192" t="s">
        <v>48</v>
      </c>
    </row>
    <row r="25193" spans="1:12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3">
        <v>0.83069444444444451</v>
      </c>
      <c r="G25193">
        <v>10.5</v>
      </c>
      <c r="H25193">
        <v>10.5</v>
      </c>
      <c r="I25193" t="s">
        <v>13</v>
      </c>
      <c r="J25193" t="s">
        <v>14</v>
      </c>
      <c r="K25193" t="s">
        <v>44</v>
      </c>
      <c r="L25193" t="s">
        <v>45</v>
      </c>
    </row>
    <row r="25194" spans="1:12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3">
        <v>0.83069444444444451</v>
      </c>
      <c r="G25194">
        <v>14.5</v>
      </c>
      <c r="H25194">
        <v>14.5</v>
      </c>
      <c r="I25194" t="s">
        <v>30</v>
      </c>
      <c r="J25194" t="s">
        <v>14</v>
      </c>
      <c r="K25194" t="s">
        <v>81</v>
      </c>
      <c r="L25194" t="s">
        <v>82</v>
      </c>
    </row>
    <row r="25195" spans="1:12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3">
        <v>0.83069444444444451</v>
      </c>
      <c r="G25195">
        <v>16.5</v>
      </c>
      <c r="H25195">
        <v>16.5</v>
      </c>
      <c r="I25195" t="s">
        <v>30</v>
      </c>
      <c r="J25195" t="s">
        <v>34</v>
      </c>
      <c r="K25195" t="s">
        <v>128</v>
      </c>
      <c r="L25195" t="s">
        <v>129</v>
      </c>
    </row>
    <row r="25196" spans="1:12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 t="s">
        <v>13</v>
      </c>
      <c r="J25196" t="s">
        <v>34</v>
      </c>
      <c r="K25196" t="s">
        <v>138</v>
      </c>
      <c r="L25196" t="s">
        <v>139</v>
      </c>
    </row>
    <row r="25197" spans="1:12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t="s">
        <v>18</v>
      </c>
      <c r="J25197" t="s">
        <v>19</v>
      </c>
      <c r="K25197" t="s">
        <v>78</v>
      </c>
      <c r="L25197" t="s">
        <v>79</v>
      </c>
    </row>
    <row r="25198" spans="1:12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 t="s">
        <v>13</v>
      </c>
      <c r="J25198" t="s">
        <v>19</v>
      </c>
      <c r="K25198" t="s">
        <v>78</v>
      </c>
      <c r="L25198" t="s">
        <v>79</v>
      </c>
    </row>
    <row r="25199" spans="1:12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t="s">
        <v>18</v>
      </c>
      <c r="J25199" t="s">
        <v>23</v>
      </c>
      <c r="K25199" t="s">
        <v>38</v>
      </c>
      <c r="L25199" t="s">
        <v>39</v>
      </c>
    </row>
    <row r="25200" spans="1:12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t="s">
        <v>30</v>
      </c>
      <c r="J25200" t="s">
        <v>14</v>
      </c>
      <c r="K25200" t="s">
        <v>81</v>
      </c>
      <c r="L25200" t="s">
        <v>82</v>
      </c>
    </row>
    <row r="25201" spans="1:12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t="s">
        <v>18</v>
      </c>
      <c r="J25201" t="s">
        <v>14</v>
      </c>
      <c r="K25201" t="s">
        <v>99</v>
      </c>
      <c r="L25201" t="s">
        <v>100</v>
      </c>
    </row>
    <row r="25202" spans="1:12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 t="s">
        <v>13</v>
      </c>
      <c r="J25202" t="s">
        <v>14</v>
      </c>
      <c r="K25202" t="s">
        <v>15</v>
      </c>
      <c r="L25202" t="s">
        <v>16</v>
      </c>
    </row>
    <row r="25203" spans="1:12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t="s">
        <v>13</v>
      </c>
      <c r="J25203" t="s">
        <v>14</v>
      </c>
      <c r="K25203" t="s">
        <v>44</v>
      </c>
      <c r="L25203" t="s">
        <v>45</v>
      </c>
    </row>
    <row r="25204" spans="1:12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t="s">
        <v>18</v>
      </c>
      <c r="J25204" t="s">
        <v>14</v>
      </c>
      <c r="K25204" t="s">
        <v>87</v>
      </c>
      <c r="L25204" t="s">
        <v>88</v>
      </c>
    </row>
    <row r="25205" spans="1:12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 t="s">
        <v>13</v>
      </c>
      <c r="J25205" t="s">
        <v>34</v>
      </c>
      <c r="K25205" t="s">
        <v>108</v>
      </c>
      <c r="L25205" t="s">
        <v>109</v>
      </c>
    </row>
    <row r="25206" spans="1:12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 t="s">
        <v>18</v>
      </c>
      <c r="J25206" t="s">
        <v>14</v>
      </c>
      <c r="K25206" t="s">
        <v>31</v>
      </c>
      <c r="L25206" t="s">
        <v>32</v>
      </c>
    </row>
    <row r="25207" spans="1:12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 t="s">
        <v>30</v>
      </c>
      <c r="J25207" t="s">
        <v>19</v>
      </c>
      <c r="K25207" t="s">
        <v>84</v>
      </c>
      <c r="L25207" t="s">
        <v>85</v>
      </c>
    </row>
    <row r="25208" spans="1:12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 t="s">
        <v>13</v>
      </c>
      <c r="J25208" t="s">
        <v>23</v>
      </c>
      <c r="K25208" t="s">
        <v>72</v>
      </c>
      <c r="L25208" t="s">
        <v>73</v>
      </c>
    </row>
    <row r="25209" spans="1:12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t="s">
        <v>30</v>
      </c>
      <c r="J25209" t="s">
        <v>19</v>
      </c>
      <c r="K25209" t="s">
        <v>147</v>
      </c>
      <c r="L25209" t="s">
        <v>148</v>
      </c>
    </row>
    <row r="25210" spans="1:12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t="s">
        <v>18</v>
      </c>
      <c r="J25210" t="s">
        <v>14</v>
      </c>
      <c r="K25210" t="s">
        <v>41</v>
      </c>
      <c r="L25210" t="s">
        <v>42</v>
      </c>
    </row>
    <row r="25211" spans="1:12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t="s">
        <v>30</v>
      </c>
      <c r="J25211" t="s">
        <v>19</v>
      </c>
      <c r="K25211" t="s">
        <v>78</v>
      </c>
      <c r="L25211" t="s">
        <v>79</v>
      </c>
    </row>
    <row r="25212" spans="1:12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t="s">
        <v>30</v>
      </c>
      <c r="J25212" t="s">
        <v>34</v>
      </c>
      <c r="K25212" t="s">
        <v>95</v>
      </c>
      <c r="L25212" t="s">
        <v>96</v>
      </c>
    </row>
    <row r="25213" spans="1:12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t="s">
        <v>30</v>
      </c>
      <c r="J25213" t="s">
        <v>14</v>
      </c>
      <c r="K25213" t="s">
        <v>31</v>
      </c>
      <c r="L25213" t="s">
        <v>32</v>
      </c>
    </row>
    <row r="25214" spans="1:12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t="s">
        <v>18</v>
      </c>
      <c r="J25214" t="s">
        <v>19</v>
      </c>
      <c r="K25214" t="s">
        <v>51</v>
      </c>
      <c r="L25214" t="s">
        <v>52</v>
      </c>
    </row>
    <row r="25215" spans="1:12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3">
        <v>0.86354166666666676</v>
      </c>
      <c r="G25215">
        <v>12</v>
      </c>
      <c r="H25215">
        <v>12</v>
      </c>
      <c r="I25215" t="s">
        <v>13</v>
      </c>
      <c r="J25215" t="s">
        <v>14</v>
      </c>
      <c r="K25215" t="s">
        <v>31</v>
      </c>
      <c r="L25215" t="s">
        <v>32</v>
      </c>
    </row>
    <row r="25216" spans="1:12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 t="s">
        <v>18</v>
      </c>
      <c r="J25216" t="s">
        <v>14</v>
      </c>
      <c r="K25216" t="s">
        <v>99</v>
      </c>
      <c r="L25216" t="s">
        <v>100</v>
      </c>
    </row>
    <row r="25217" spans="1:12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t="s">
        <v>18</v>
      </c>
      <c r="J25217" t="s">
        <v>14</v>
      </c>
      <c r="K25217" t="s">
        <v>63</v>
      </c>
      <c r="L25217" t="s">
        <v>64</v>
      </c>
    </row>
    <row r="25218" spans="1:12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3">
        <v>0.87121527777777785</v>
      </c>
      <c r="G25218">
        <v>12.75</v>
      </c>
      <c r="H25218">
        <v>12.75</v>
      </c>
      <c r="I25218" t="s">
        <v>13</v>
      </c>
      <c r="J25218" t="s">
        <v>23</v>
      </c>
      <c r="K25218" t="s">
        <v>38</v>
      </c>
      <c r="L25218" t="s">
        <v>39</v>
      </c>
    </row>
    <row r="25219" spans="1:12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 t="s">
        <v>30</v>
      </c>
      <c r="J25219" t="s">
        <v>14</v>
      </c>
      <c r="K25219" t="s">
        <v>31</v>
      </c>
      <c r="L25219" t="s">
        <v>32</v>
      </c>
    </row>
    <row r="25220" spans="1:12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t="s">
        <v>18</v>
      </c>
      <c r="J25220" t="s">
        <v>14</v>
      </c>
      <c r="K25220" t="s">
        <v>81</v>
      </c>
      <c r="L25220" t="s">
        <v>82</v>
      </c>
    </row>
    <row r="25221" spans="1:12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 t="s">
        <v>13</v>
      </c>
      <c r="J25221" t="s">
        <v>23</v>
      </c>
      <c r="K25221" t="s">
        <v>57</v>
      </c>
      <c r="L25221" t="s">
        <v>58</v>
      </c>
    </row>
    <row r="25222" spans="1:12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t="s">
        <v>30</v>
      </c>
      <c r="J25222" t="s">
        <v>19</v>
      </c>
      <c r="K25222" t="s">
        <v>111</v>
      </c>
      <c r="L25222" t="s">
        <v>112</v>
      </c>
    </row>
    <row r="25223" spans="1:12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 t="s">
        <v>13</v>
      </c>
      <c r="J25223" t="s">
        <v>34</v>
      </c>
      <c r="K25223" t="s">
        <v>138</v>
      </c>
      <c r="L25223" t="s">
        <v>139</v>
      </c>
    </row>
    <row r="25224" spans="1:12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 t="s">
        <v>30</v>
      </c>
      <c r="J25224" t="s">
        <v>34</v>
      </c>
      <c r="K25224" t="s">
        <v>75</v>
      </c>
      <c r="L25224" t="s">
        <v>76</v>
      </c>
    </row>
    <row r="25225" spans="1:12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 t="s">
        <v>18</v>
      </c>
      <c r="J25225" t="s">
        <v>19</v>
      </c>
      <c r="K25225" t="s">
        <v>78</v>
      </c>
      <c r="L25225" t="s">
        <v>79</v>
      </c>
    </row>
    <row r="25226" spans="1:12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 t="s">
        <v>13</v>
      </c>
      <c r="J25226" t="s">
        <v>14</v>
      </c>
      <c r="K25226" t="s">
        <v>81</v>
      </c>
      <c r="L25226" t="s">
        <v>82</v>
      </c>
    </row>
    <row r="25227" spans="1:12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t="s">
        <v>30</v>
      </c>
      <c r="J25227" t="s">
        <v>23</v>
      </c>
      <c r="K25227" t="s">
        <v>72</v>
      </c>
      <c r="L25227" t="s">
        <v>73</v>
      </c>
    </row>
    <row r="25228" spans="1:12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t="s">
        <v>18</v>
      </c>
      <c r="J25228" t="s">
        <v>19</v>
      </c>
      <c r="K25228" t="s">
        <v>20</v>
      </c>
      <c r="L25228" t="s">
        <v>21</v>
      </c>
    </row>
    <row r="25229" spans="1:12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t="s">
        <v>13</v>
      </c>
      <c r="J25229" t="s">
        <v>14</v>
      </c>
      <c r="K25229" t="s">
        <v>41</v>
      </c>
      <c r="L25229" t="s">
        <v>42</v>
      </c>
    </row>
    <row r="25230" spans="1:12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t="s">
        <v>18</v>
      </c>
      <c r="J25230" t="s">
        <v>23</v>
      </c>
      <c r="K25230" t="s">
        <v>24</v>
      </c>
      <c r="L25230" t="s">
        <v>25</v>
      </c>
    </row>
    <row r="25231" spans="1:12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t="s">
        <v>18</v>
      </c>
      <c r="J25231" t="s">
        <v>23</v>
      </c>
      <c r="K25231" t="s">
        <v>38</v>
      </c>
      <c r="L25231" t="s">
        <v>39</v>
      </c>
    </row>
    <row r="25232" spans="1:12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t="s">
        <v>30</v>
      </c>
      <c r="J25232" t="s">
        <v>34</v>
      </c>
      <c r="K25232" t="s">
        <v>102</v>
      </c>
      <c r="L25232" t="s">
        <v>103</v>
      </c>
    </row>
    <row r="25233" spans="1:12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t="s">
        <v>18</v>
      </c>
      <c r="J25233" t="s">
        <v>34</v>
      </c>
      <c r="K25233" t="s">
        <v>35</v>
      </c>
      <c r="L25233" t="s">
        <v>36</v>
      </c>
    </row>
    <row r="25234" spans="1:12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 t="s">
        <v>13</v>
      </c>
      <c r="J25234" t="s">
        <v>19</v>
      </c>
      <c r="K25234" t="s">
        <v>90</v>
      </c>
      <c r="L25234" t="s">
        <v>91</v>
      </c>
    </row>
    <row r="25235" spans="1:12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t="s">
        <v>18</v>
      </c>
      <c r="J25235" t="s">
        <v>19</v>
      </c>
      <c r="K25235" t="s">
        <v>20</v>
      </c>
      <c r="L25235" t="s">
        <v>21</v>
      </c>
    </row>
    <row r="25236" spans="1:12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t="s">
        <v>18</v>
      </c>
      <c r="J25236" t="s">
        <v>19</v>
      </c>
      <c r="K25236" t="s">
        <v>147</v>
      </c>
      <c r="L25236" t="s">
        <v>148</v>
      </c>
    </row>
    <row r="25237" spans="1:12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 t="s">
        <v>13</v>
      </c>
      <c r="J25237" t="s">
        <v>14</v>
      </c>
      <c r="K25237" t="s">
        <v>87</v>
      </c>
      <c r="L25237" t="s">
        <v>88</v>
      </c>
    </row>
    <row r="25238" spans="1:12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t="s">
        <v>13</v>
      </c>
      <c r="J25238" t="s">
        <v>14</v>
      </c>
      <c r="K25238" t="s">
        <v>41</v>
      </c>
      <c r="L25238" t="s">
        <v>42</v>
      </c>
    </row>
    <row r="25239" spans="1:12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t="s">
        <v>30</v>
      </c>
      <c r="J25239" t="s">
        <v>23</v>
      </c>
      <c r="K25239" t="s">
        <v>38</v>
      </c>
      <c r="L25239" t="s">
        <v>39</v>
      </c>
    </row>
    <row r="25240" spans="1:12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t="s">
        <v>30</v>
      </c>
      <c r="J25240" t="s">
        <v>14</v>
      </c>
      <c r="K25240" t="s">
        <v>87</v>
      </c>
      <c r="L25240" t="s">
        <v>88</v>
      </c>
    </row>
    <row r="25241" spans="1:12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t="s">
        <v>30</v>
      </c>
      <c r="J25241" t="s">
        <v>34</v>
      </c>
      <c r="K25241" t="s">
        <v>102</v>
      </c>
      <c r="L25241" t="s">
        <v>103</v>
      </c>
    </row>
    <row r="25242" spans="1:12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t="s">
        <v>18</v>
      </c>
      <c r="J25242" t="s">
        <v>23</v>
      </c>
      <c r="K25242" t="s">
        <v>24</v>
      </c>
      <c r="L25242" t="s">
        <v>25</v>
      </c>
    </row>
    <row r="25243" spans="1:12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 t="s">
        <v>30</v>
      </c>
      <c r="J25243" t="s">
        <v>23</v>
      </c>
      <c r="K25243" t="s">
        <v>141</v>
      </c>
      <c r="L25243" t="s">
        <v>142</v>
      </c>
    </row>
    <row r="25244" spans="1:12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3">
        <v>0.89317129629629621</v>
      </c>
      <c r="G25244">
        <v>12</v>
      </c>
      <c r="H25244">
        <v>12</v>
      </c>
      <c r="I25244" t="s">
        <v>13</v>
      </c>
      <c r="J25244" t="s">
        <v>19</v>
      </c>
      <c r="K25244" t="s">
        <v>84</v>
      </c>
      <c r="L25244" t="s">
        <v>85</v>
      </c>
    </row>
    <row r="25245" spans="1:12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 t="s">
        <v>13</v>
      </c>
      <c r="J25245" t="s">
        <v>14</v>
      </c>
      <c r="K25245" t="s">
        <v>44</v>
      </c>
      <c r="L25245" t="s">
        <v>45</v>
      </c>
    </row>
    <row r="25246" spans="1:12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t="s">
        <v>18</v>
      </c>
      <c r="J25246" t="s">
        <v>34</v>
      </c>
      <c r="K25246" t="s">
        <v>95</v>
      </c>
      <c r="L25246" t="s">
        <v>96</v>
      </c>
    </row>
    <row r="25247" spans="1:12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t="s">
        <v>18</v>
      </c>
      <c r="J25247" t="s">
        <v>34</v>
      </c>
      <c r="K25247" t="s">
        <v>75</v>
      </c>
      <c r="L25247" t="s">
        <v>76</v>
      </c>
    </row>
    <row r="25248" spans="1:12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 t="s">
        <v>30</v>
      </c>
      <c r="J25248" t="s">
        <v>34</v>
      </c>
      <c r="K25248" t="s">
        <v>128</v>
      </c>
      <c r="L25248" t="s">
        <v>129</v>
      </c>
    </row>
    <row r="25249" spans="1:12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 t="s">
        <v>18</v>
      </c>
      <c r="J25249" t="s">
        <v>19</v>
      </c>
      <c r="K25249" t="s">
        <v>27</v>
      </c>
      <c r="L25249" t="s">
        <v>28</v>
      </c>
    </row>
    <row r="25250" spans="1:12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t="s">
        <v>30</v>
      </c>
      <c r="J25250" t="s">
        <v>19</v>
      </c>
      <c r="K25250" t="s">
        <v>84</v>
      </c>
      <c r="L25250" t="s">
        <v>85</v>
      </c>
    </row>
    <row r="25251" spans="1:12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t="s">
        <v>18</v>
      </c>
      <c r="J25251" t="s">
        <v>14</v>
      </c>
      <c r="K25251" t="s">
        <v>63</v>
      </c>
      <c r="L25251" t="s">
        <v>64</v>
      </c>
    </row>
    <row r="25252" spans="1:12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3">
        <v>0.91513888888888895</v>
      </c>
      <c r="G25252">
        <v>12</v>
      </c>
      <c r="H25252">
        <v>12</v>
      </c>
      <c r="I25252" t="s">
        <v>13</v>
      </c>
      <c r="J25252" t="s">
        <v>19</v>
      </c>
      <c r="K25252" t="s">
        <v>90</v>
      </c>
      <c r="L25252" t="s">
        <v>91</v>
      </c>
    </row>
    <row r="25253" spans="1:12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 t="s">
        <v>13</v>
      </c>
      <c r="J25253" t="s">
        <v>14</v>
      </c>
      <c r="K25253" t="s">
        <v>15</v>
      </c>
      <c r="L25253" t="s">
        <v>16</v>
      </c>
    </row>
    <row r="25254" spans="1:12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t="s">
        <v>30</v>
      </c>
      <c r="J25254" t="s">
        <v>14</v>
      </c>
      <c r="K25254" t="s">
        <v>81</v>
      </c>
      <c r="L25254" t="s">
        <v>82</v>
      </c>
    </row>
    <row r="25255" spans="1:12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 t="s">
        <v>18</v>
      </c>
      <c r="J25255" t="s">
        <v>23</v>
      </c>
      <c r="K25255" t="s">
        <v>38</v>
      </c>
      <c r="L25255" t="s">
        <v>39</v>
      </c>
    </row>
    <row r="25256" spans="1:12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 t="s">
        <v>30</v>
      </c>
      <c r="J25256" t="s">
        <v>14</v>
      </c>
      <c r="K25256" t="s">
        <v>44</v>
      </c>
      <c r="L25256" t="s">
        <v>45</v>
      </c>
    </row>
    <row r="25257" spans="1:12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 t="s">
        <v>18</v>
      </c>
      <c r="J25257" t="s">
        <v>14</v>
      </c>
      <c r="K25257" t="s">
        <v>41</v>
      </c>
      <c r="L25257" t="s">
        <v>42</v>
      </c>
    </row>
    <row r="25258" spans="1:12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 t="s">
        <v>13</v>
      </c>
      <c r="J25258" t="s">
        <v>34</v>
      </c>
      <c r="K25258" t="s">
        <v>128</v>
      </c>
      <c r="L25258" t="s">
        <v>129</v>
      </c>
    </row>
    <row r="25259" spans="1:12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 t="s">
        <v>30</v>
      </c>
      <c r="J25259" t="s">
        <v>14</v>
      </c>
      <c r="K25259" t="s">
        <v>41</v>
      </c>
      <c r="L25259" t="s">
        <v>42</v>
      </c>
    </row>
    <row r="25260" spans="1:12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t="s">
        <v>18</v>
      </c>
      <c r="J25260" t="s">
        <v>23</v>
      </c>
      <c r="K25260" t="s">
        <v>47</v>
      </c>
      <c r="L25260" t="s">
        <v>48</v>
      </c>
    </row>
    <row r="25261" spans="1:12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 t="s">
        <v>18</v>
      </c>
      <c r="J25261" t="s">
        <v>19</v>
      </c>
      <c r="K25261" t="s">
        <v>147</v>
      </c>
      <c r="L25261" t="s">
        <v>148</v>
      </c>
    </row>
    <row r="25262" spans="1:12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 t="s">
        <v>30</v>
      </c>
      <c r="J25262" t="s">
        <v>34</v>
      </c>
      <c r="K25262" t="s">
        <v>75</v>
      </c>
      <c r="L25262" t="s">
        <v>76</v>
      </c>
    </row>
    <row r="25263" spans="1:12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3">
        <v>0.93390046296296303</v>
      </c>
      <c r="G25263">
        <v>12.5</v>
      </c>
      <c r="H25263">
        <v>12.5</v>
      </c>
      <c r="I25263" t="s">
        <v>13</v>
      </c>
      <c r="J25263" t="s">
        <v>19</v>
      </c>
      <c r="K25263" t="s">
        <v>131</v>
      </c>
      <c r="L25263" t="s">
        <v>132</v>
      </c>
    </row>
    <row r="25264" spans="1:12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 t="s">
        <v>13</v>
      </c>
      <c r="J25264" t="s">
        <v>19</v>
      </c>
      <c r="K25264" t="s">
        <v>51</v>
      </c>
      <c r="L25264" t="s">
        <v>52</v>
      </c>
    </row>
    <row r="25265" spans="1:12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t="s">
        <v>18</v>
      </c>
      <c r="J25265" t="s">
        <v>23</v>
      </c>
      <c r="K25265" t="s">
        <v>24</v>
      </c>
      <c r="L25265" t="s">
        <v>25</v>
      </c>
    </row>
    <row r="25266" spans="1:12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 t="s">
        <v>13</v>
      </c>
      <c r="J25266" t="s">
        <v>34</v>
      </c>
      <c r="K25266" t="s">
        <v>108</v>
      </c>
      <c r="L25266" t="s">
        <v>109</v>
      </c>
    </row>
    <row r="25267" spans="1:12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t="s">
        <v>18</v>
      </c>
      <c r="J25267" t="s">
        <v>19</v>
      </c>
      <c r="K25267" t="s">
        <v>51</v>
      </c>
      <c r="L25267" t="s">
        <v>52</v>
      </c>
    </row>
    <row r="25268" spans="1:12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 t="s">
        <v>13</v>
      </c>
      <c r="J25268" t="s">
        <v>19</v>
      </c>
      <c r="K25268" t="s">
        <v>51</v>
      </c>
      <c r="L25268" t="s">
        <v>52</v>
      </c>
    </row>
    <row r="25269" spans="1:12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 t="s">
        <v>13</v>
      </c>
      <c r="J25269" t="s">
        <v>23</v>
      </c>
      <c r="K25269" t="s">
        <v>24</v>
      </c>
      <c r="L25269" t="s">
        <v>25</v>
      </c>
    </row>
    <row r="25270" spans="1:12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 t="s">
        <v>18</v>
      </c>
      <c r="J25270" t="s">
        <v>23</v>
      </c>
      <c r="K25270" t="s">
        <v>141</v>
      </c>
      <c r="L25270" t="s">
        <v>142</v>
      </c>
    </row>
    <row r="25271" spans="1:12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 t="s">
        <v>18</v>
      </c>
      <c r="J25271" t="s">
        <v>19</v>
      </c>
      <c r="K25271" t="s">
        <v>111</v>
      </c>
      <c r="L25271" t="s">
        <v>112</v>
      </c>
    </row>
    <row r="25272" spans="1:12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 t="s">
        <v>18</v>
      </c>
      <c r="J25272" t="s">
        <v>34</v>
      </c>
      <c r="K25272" t="s">
        <v>35</v>
      </c>
      <c r="L25272" t="s">
        <v>36</v>
      </c>
    </row>
    <row r="25273" spans="1:12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 t="s">
        <v>30</v>
      </c>
      <c r="J25273" t="s">
        <v>19</v>
      </c>
      <c r="K25273" t="s">
        <v>78</v>
      </c>
      <c r="L25273" t="s">
        <v>79</v>
      </c>
    </row>
    <row r="25274" spans="1:12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 t="s">
        <v>30</v>
      </c>
      <c r="J25274" t="s">
        <v>23</v>
      </c>
      <c r="K25274" t="s">
        <v>72</v>
      </c>
      <c r="L25274" t="s">
        <v>73</v>
      </c>
    </row>
    <row r="25275" spans="1:12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 t="s">
        <v>30</v>
      </c>
      <c r="J25275" t="s">
        <v>14</v>
      </c>
      <c r="K25275" t="s">
        <v>81</v>
      </c>
      <c r="L25275" t="s">
        <v>82</v>
      </c>
    </row>
    <row r="25276" spans="1:12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t="s">
        <v>18</v>
      </c>
      <c r="J25276" t="s">
        <v>23</v>
      </c>
      <c r="K25276" t="s">
        <v>47</v>
      </c>
      <c r="L25276" t="s">
        <v>48</v>
      </c>
    </row>
    <row r="25277" spans="1:12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 t="s">
        <v>18</v>
      </c>
      <c r="J25277" t="s">
        <v>23</v>
      </c>
      <c r="K25277" t="s">
        <v>47</v>
      </c>
      <c r="L25277" t="s">
        <v>48</v>
      </c>
    </row>
    <row r="25278" spans="1:12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 t="s">
        <v>18</v>
      </c>
      <c r="J25278" t="s">
        <v>34</v>
      </c>
      <c r="K25278" t="s">
        <v>35</v>
      </c>
      <c r="L25278" t="s">
        <v>36</v>
      </c>
    </row>
    <row r="25279" spans="1:12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 t="s">
        <v>30</v>
      </c>
      <c r="J25279" t="s">
        <v>14</v>
      </c>
      <c r="K25279" t="s">
        <v>87</v>
      </c>
      <c r="L25279" t="s">
        <v>88</v>
      </c>
    </row>
    <row r="25280" spans="1:12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3">
        <v>0.52709490740740739</v>
      </c>
      <c r="G25280">
        <v>17.95</v>
      </c>
      <c r="H25280">
        <v>17.95</v>
      </c>
      <c r="I25280" t="s">
        <v>18</v>
      </c>
      <c r="J25280" t="s">
        <v>19</v>
      </c>
      <c r="K25280" t="s">
        <v>27</v>
      </c>
      <c r="L25280" t="s">
        <v>28</v>
      </c>
    </row>
    <row r="25281" spans="1:12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 t="s">
        <v>18</v>
      </c>
      <c r="J25281" t="s">
        <v>14</v>
      </c>
      <c r="K25281" t="s">
        <v>41</v>
      </c>
      <c r="L25281" t="s">
        <v>42</v>
      </c>
    </row>
    <row r="25282" spans="1:12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 t="s">
        <v>13</v>
      </c>
      <c r="J25282" t="s">
        <v>14</v>
      </c>
      <c r="K25282" t="s">
        <v>99</v>
      </c>
      <c r="L25282" t="s">
        <v>100</v>
      </c>
    </row>
    <row r="25283" spans="1:12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 t="s">
        <v>18</v>
      </c>
      <c r="J25283" t="s">
        <v>19</v>
      </c>
      <c r="K25283" t="s">
        <v>51</v>
      </c>
      <c r="L25283" t="s">
        <v>52</v>
      </c>
    </row>
    <row r="25284" spans="1:12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 t="s">
        <v>18</v>
      </c>
      <c r="J25284" t="s">
        <v>23</v>
      </c>
      <c r="K25284" t="s">
        <v>38</v>
      </c>
      <c r="L25284" t="s">
        <v>39</v>
      </c>
    </row>
    <row r="25285" spans="1:12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 t="s">
        <v>18</v>
      </c>
      <c r="J25285" t="s">
        <v>34</v>
      </c>
      <c r="K25285" t="s">
        <v>95</v>
      </c>
      <c r="L25285" t="s">
        <v>96</v>
      </c>
    </row>
    <row r="25286" spans="1:12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 t="s">
        <v>30</v>
      </c>
      <c r="J25286" t="s">
        <v>14</v>
      </c>
      <c r="K25286" t="s">
        <v>44</v>
      </c>
      <c r="L25286" t="s">
        <v>45</v>
      </c>
    </row>
    <row r="25287" spans="1:12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 t="s">
        <v>18</v>
      </c>
      <c r="J25287" t="s">
        <v>14</v>
      </c>
      <c r="K25287" t="s">
        <v>63</v>
      </c>
      <c r="L25287" t="s">
        <v>64</v>
      </c>
    </row>
    <row r="25288" spans="1:12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 t="s">
        <v>18</v>
      </c>
      <c r="J25288" t="s">
        <v>19</v>
      </c>
      <c r="K25288" t="s">
        <v>147</v>
      </c>
      <c r="L25288" t="s">
        <v>148</v>
      </c>
    </row>
    <row r="25289" spans="1:12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 t="s">
        <v>18</v>
      </c>
      <c r="J25289" t="s">
        <v>14</v>
      </c>
      <c r="K25289" t="s">
        <v>41</v>
      </c>
      <c r="L25289" t="s">
        <v>42</v>
      </c>
    </row>
    <row r="25290" spans="1:12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 t="s">
        <v>18</v>
      </c>
      <c r="J25290" t="s">
        <v>34</v>
      </c>
      <c r="K25290" t="s">
        <v>75</v>
      </c>
      <c r="L25290" t="s">
        <v>76</v>
      </c>
    </row>
    <row r="25291" spans="1:12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 t="s">
        <v>18</v>
      </c>
      <c r="J25291" t="s">
        <v>34</v>
      </c>
      <c r="K25291" t="s">
        <v>68</v>
      </c>
      <c r="L25291" t="s">
        <v>69</v>
      </c>
    </row>
    <row r="25292" spans="1:12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 t="s">
        <v>13</v>
      </c>
      <c r="J25292" t="s">
        <v>19</v>
      </c>
      <c r="K25292" t="s">
        <v>90</v>
      </c>
      <c r="L25292" t="s">
        <v>91</v>
      </c>
    </row>
    <row r="25293" spans="1:12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 t="s">
        <v>18</v>
      </c>
      <c r="J25293" t="s">
        <v>23</v>
      </c>
      <c r="K25293" t="s">
        <v>24</v>
      </c>
      <c r="L25293" t="s">
        <v>25</v>
      </c>
    </row>
    <row r="25294" spans="1:12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 t="s">
        <v>18</v>
      </c>
      <c r="J25294" t="s">
        <v>14</v>
      </c>
      <c r="K25294" t="s">
        <v>99</v>
      </c>
      <c r="L25294" t="s">
        <v>100</v>
      </c>
    </row>
    <row r="25295" spans="1:12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 t="s">
        <v>30</v>
      </c>
      <c r="J25295" t="s">
        <v>14</v>
      </c>
      <c r="K25295" t="s">
        <v>99</v>
      </c>
      <c r="L25295" t="s">
        <v>100</v>
      </c>
    </row>
    <row r="25296" spans="1:12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 t="s">
        <v>18</v>
      </c>
      <c r="J25296" t="s">
        <v>34</v>
      </c>
      <c r="K25296" t="s">
        <v>68</v>
      </c>
      <c r="L25296" t="s">
        <v>69</v>
      </c>
    </row>
    <row r="25297" spans="1:12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t="s">
        <v>30</v>
      </c>
      <c r="J25297" t="s">
        <v>34</v>
      </c>
      <c r="K25297" t="s">
        <v>68</v>
      </c>
      <c r="L25297" t="s">
        <v>69</v>
      </c>
    </row>
    <row r="25298" spans="1:12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 t="s">
        <v>13</v>
      </c>
      <c r="J25298" t="s">
        <v>14</v>
      </c>
      <c r="K25298" t="s">
        <v>15</v>
      </c>
      <c r="L25298" t="s">
        <v>16</v>
      </c>
    </row>
    <row r="25299" spans="1:12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t="s">
        <v>18</v>
      </c>
      <c r="J25299" t="s">
        <v>19</v>
      </c>
      <c r="K25299" t="s">
        <v>20</v>
      </c>
      <c r="L25299" t="s">
        <v>21</v>
      </c>
    </row>
    <row r="25300" spans="1:12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 t="s">
        <v>13</v>
      </c>
      <c r="J25300" t="s">
        <v>34</v>
      </c>
      <c r="K25300" t="s">
        <v>54</v>
      </c>
      <c r="L25300" t="s">
        <v>55</v>
      </c>
    </row>
    <row r="25301" spans="1:12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3">
        <v>0.59726851851851859</v>
      </c>
      <c r="G25301">
        <v>12</v>
      </c>
      <c r="H25301">
        <v>12</v>
      </c>
      <c r="I25301" t="s">
        <v>13</v>
      </c>
      <c r="J25301" t="s">
        <v>14</v>
      </c>
      <c r="K25301" t="s">
        <v>15</v>
      </c>
      <c r="L25301" t="s">
        <v>16</v>
      </c>
    </row>
    <row r="25302" spans="1:12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 t="s">
        <v>30</v>
      </c>
      <c r="J25302" t="s">
        <v>34</v>
      </c>
      <c r="K25302" t="s">
        <v>95</v>
      </c>
      <c r="L25302" t="s">
        <v>96</v>
      </c>
    </row>
    <row r="25303" spans="1:12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3">
        <v>0.59726851851851859</v>
      </c>
      <c r="G25303">
        <v>12.75</v>
      </c>
      <c r="H25303">
        <v>12.75</v>
      </c>
      <c r="I25303" t="s">
        <v>13</v>
      </c>
      <c r="J25303" t="s">
        <v>23</v>
      </c>
      <c r="K25303" t="s">
        <v>24</v>
      </c>
      <c r="L25303" t="s">
        <v>25</v>
      </c>
    </row>
    <row r="25304" spans="1:12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 t="s">
        <v>13</v>
      </c>
      <c r="J25304" t="s">
        <v>34</v>
      </c>
      <c r="K25304" t="s">
        <v>108</v>
      </c>
      <c r="L25304" t="s">
        <v>109</v>
      </c>
    </row>
    <row r="25305" spans="1:12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 t="s">
        <v>13</v>
      </c>
      <c r="J25305" t="s">
        <v>34</v>
      </c>
      <c r="K25305" t="s">
        <v>68</v>
      </c>
      <c r="L25305" t="s">
        <v>69</v>
      </c>
    </row>
    <row r="25306" spans="1:12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t="s">
        <v>18</v>
      </c>
      <c r="J25306" t="s">
        <v>23</v>
      </c>
      <c r="K25306" t="s">
        <v>24</v>
      </c>
      <c r="L25306" t="s">
        <v>25</v>
      </c>
    </row>
    <row r="25307" spans="1:12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t="s">
        <v>30</v>
      </c>
      <c r="J25307" t="s">
        <v>19</v>
      </c>
      <c r="K25307" t="s">
        <v>78</v>
      </c>
      <c r="L25307" t="s">
        <v>79</v>
      </c>
    </row>
    <row r="25308" spans="1:12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 t="s">
        <v>13</v>
      </c>
      <c r="J25308" t="s">
        <v>19</v>
      </c>
      <c r="K25308" t="s">
        <v>78</v>
      </c>
      <c r="L25308" t="s">
        <v>79</v>
      </c>
    </row>
    <row r="25309" spans="1:12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t="s">
        <v>18</v>
      </c>
      <c r="J25309" t="s">
        <v>23</v>
      </c>
      <c r="K25309" t="s">
        <v>47</v>
      </c>
      <c r="L25309" t="s">
        <v>48</v>
      </c>
    </row>
    <row r="25310" spans="1:12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 t="s">
        <v>30</v>
      </c>
      <c r="J25310" t="s">
        <v>34</v>
      </c>
      <c r="K25310" t="s">
        <v>128</v>
      </c>
      <c r="L25310" t="s">
        <v>129</v>
      </c>
    </row>
    <row r="25311" spans="1:12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 t="s">
        <v>30</v>
      </c>
      <c r="J25311" t="s">
        <v>19</v>
      </c>
      <c r="K25311" t="s">
        <v>78</v>
      </c>
      <c r="L25311" t="s">
        <v>79</v>
      </c>
    </row>
    <row r="25312" spans="1:12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t="s">
        <v>18</v>
      </c>
      <c r="J25312" t="s">
        <v>23</v>
      </c>
      <c r="K25312" t="s">
        <v>38</v>
      </c>
      <c r="L25312" t="s">
        <v>39</v>
      </c>
    </row>
    <row r="25313" spans="1:12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t="s">
        <v>30</v>
      </c>
      <c r="J25313" t="s">
        <v>14</v>
      </c>
      <c r="K25313" t="s">
        <v>81</v>
      </c>
      <c r="L25313" t="s">
        <v>82</v>
      </c>
    </row>
    <row r="25314" spans="1:12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t="s">
        <v>18</v>
      </c>
      <c r="J25314" t="s">
        <v>34</v>
      </c>
      <c r="K25314" t="s">
        <v>68</v>
      </c>
      <c r="L25314" t="s">
        <v>69</v>
      </c>
    </row>
    <row r="25315" spans="1:12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t="s">
        <v>30</v>
      </c>
      <c r="J25315" t="s">
        <v>34</v>
      </c>
      <c r="K25315" t="s">
        <v>68</v>
      </c>
      <c r="L25315" t="s">
        <v>69</v>
      </c>
    </row>
    <row r="25316" spans="1:12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t="s">
        <v>30</v>
      </c>
      <c r="J25316" t="s">
        <v>19</v>
      </c>
      <c r="K25316" t="s">
        <v>111</v>
      </c>
      <c r="L25316" t="s">
        <v>112</v>
      </c>
    </row>
    <row r="25317" spans="1:12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 t="s">
        <v>13</v>
      </c>
      <c r="J25317" t="s">
        <v>14</v>
      </c>
      <c r="K25317" t="s">
        <v>99</v>
      </c>
      <c r="L25317" t="s">
        <v>100</v>
      </c>
    </row>
    <row r="25318" spans="1:12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t="s">
        <v>18</v>
      </c>
      <c r="J25318" t="s">
        <v>34</v>
      </c>
      <c r="K25318" t="s">
        <v>95</v>
      </c>
      <c r="L25318" t="s">
        <v>96</v>
      </c>
    </row>
    <row r="25319" spans="1:12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 t="s">
        <v>13</v>
      </c>
      <c r="J25319" t="s">
        <v>19</v>
      </c>
      <c r="K25319" t="s">
        <v>90</v>
      </c>
      <c r="L25319" t="s">
        <v>91</v>
      </c>
    </row>
    <row r="25320" spans="1:12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 t="s">
        <v>13</v>
      </c>
      <c r="J25320" t="s">
        <v>14</v>
      </c>
      <c r="K25320" t="s">
        <v>15</v>
      </c>
      <c r="L25320" t="s">
        <v>16</v>
      </c>
    </row>
    <row r="25321" spans="1:12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t="s">
        <v>18</v>
      </c>
      <c r="J25321" t="s">
        <v>14</v>
      </c>
      <c r="K25321" t="s">
        <v>44</v>
      </c>
      <c r="L25321" t="s">
        <v>45</v>
      </c>
    </row>
    <row r="25322" spans="1:12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t="s">
        <v>13</v>
      </c>
      <c r="J25322" t="s">
        <v>14</v>
      </c>
      <c r="K25322" t="s">
        <v>44</v>
      </c>
      <c r="L25322" t="s">
        <v>45</v>
      </c>
    </row>
    <row r="25323" spans="1:12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t="s">
        <v>18</v>
      </c>
      <c r="J25323" t="s">
        <v>14</v>
      </c>
      <c r="K25323" t="s">
        <v>81</v>
      </c>
      <c r="L25323" t="s">
        <v>82</v>
      </c>
    </row>
    <row r="25324" spans="1:12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t="s">
        <v>30</v>
      </c>
      <c r="J25324" t="s">
        <v>34</v>
      </c>
      <c r="K25324" t="s">
        <v>102</v>
      </c>
      <c r="L25324" t="s">
        <v>103</v>
      </c>
    </row>
    <row r="25325" spans="1:12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t="s">
        <v>98</v>
      </c>
      <c r="J25325" t="s">
        <v>14</v>
      </c>
      <c r="K25325" t="s">
        <v>99</v>
      </c>
      <c r="L25325" t="s">
        <v>100</v>
      </c>
    </row>
    <row r="25326" spans="1:12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t="s">
        <v>18</v>
      </c>
      <c r="J25326" t="s">
        <v>19</v>
      </c>
      <c r="K25326" t="s">
        <v>20</v>
      </c>
      <c r="L25326" t="s">
        <v>21</v>
      </c>
    </row>
    <row r="25327" spans="1:12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t="s">
        <v>18</v>
      </c>
      <c r="J25327" t="s">
        <v>34</v>
      </c>
      <c r="K25327" t="s">
        <v>35</v>
      </c>
      <c r="L25327" t="s">
        <v>36</v>
      </c>
    </row>
    <row r="25328" spans="1:12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 t="s">
        <v>13</v>
      </c>
      <c r="J25328" t="s">
        <v>19</v>
      </c>
      <c r="K25328" t="s">
        <v>147</v>
      </c>
      <c r="L25328" t="s">
        <v>148</v>
      </c>
    </row>
    <row r="25329" spans="1:12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 t="s">
        <v>18</v>
      </c>
      <c r="J25329" t="s">
        <v>19</v>
      </c>
      <c r="K25329" t="s">
        <v>78</v>
      </c>
      <c r="L25329" t="s">
        <v>79</v>
      </c>
    </row>
    <row r="25330" spans="1:12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 t="s">
        <v>13</v>
      </c>
      <c r="J25330" t="s">
        <v>19</v>
      </c>
      <c r="K25330" t="s">
        <v>131</v>
      </c>
      <c r="L25330" t="s">
        <v>132</v>
      </c>
    </row>
    <row r="25331" spans="1:12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 t="s">
        <v>30</v>
      </c>
      <c r="J25331" t="s">
        <v>34</v>
      </c>
      <c r="K25331" t="s">
        <v>54</v>
      </c>
      <c r="L25331" t="s">
        <v>55</v>
      </c>
    </row>
    <row r="25332" spans="1:12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 t="s">
        <v>18</v>
      </c>
      <c r="J25332" t="s">
        <v>34</v>
      </c>
      <c r="K25332" t="s">
        <v>68</v>
      </c>
      <c r="L25332" t="s">
        <v>69</v>
      </c>
    </row>
    <row r="25333" spans="1:12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 t="s">
        <v>13</v>
      </c>
      <c r="J25333" t="s">
        <v>14</v>
      </c>
      <c r="K25333" t="s">
        <v>31</v>
      </c>
      <c r="L25333" t="s">
        <v>32</v>
      </c>
    </row>
    <row r="25334" spans="1:12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t="s">
        <v>18</v>
      </c>
      <c r="J25334" t="s">
        <v>19</v>
      </c>
      <c r="K25334" t="s">
        <v>20</v>
      </c>
      <c r="L25334" t="s">
        <v>21</v>
      </c>
    </row>
    <row r="25335" spans="1:12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 t="s">
        <v>13</v>
      </c>
      <c r="J25335" t="s">
        <v>19</v>
      </c>
      <c r="K25335" t="s">
        <v>111</v>
      </c>
      <c r="L25335" t="s">
        <v>112</v>
      </c>
    </row>
    <row r="25336" spans="1:12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t="s">
        <v>30</v>
      </c>
      <c r="J25336" t="s">
        <v>19</v>
      </c>
      <c r="K25336" t="s">
        <v>78</v>
      </c>
      <c r="L25336" t="s">
        <v>79</v>
      </c>
    </row>
    <row r="25337" spans="1:12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t="s">
        <v>18</v>
      </c>
      <c r="J25337" t="s">
        <v>34</v>
      </c>
      <c r="K25337" t="s">
        <v>68</v>
      </c>
      <c r="L25337" t="s">
        <v>69</v>
      </c>
    </row>
    <row r="25338" spans="1:12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 t="s">
        <v>13</v>
      </c>
      <c r="J25338" t="s">
        <v>34</v>
      </c>
      <c r="K25338" t="s">
        <v>35</v>
      </c>
      <c r="L25338" t="s">
        <v>36</v>
      </c>
    </row>
    <row r="25339" spans="1:12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t="s">
        <v>18</v>
      </c>
      <c r="J25339" t="s">
        <v>14</v>
      </c>
      <c r="K25339" t="s">
        <v>81</v>
      </c>
      <c r="L25339" t="s">
        <v>82</v>
      </c>
    </row>
    <row r="25340" spans="1:12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t="s">
        <v>18</v>
      </c>
      <c r="J25340" t="s">
        <v>34</v>
      </c>
      <c r="K25340" t="s">
        <v>138</v>
      </c>
      <c r="L25340" t="s">
        <v>139</v>
      </c>
    </row>
    <row r="25341" spans="1:12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 t="s">
        <v>18</v>
      </c>
      <c r="J25341" t="s">
        <v>23</v>
      </c>
      <c r="K25341" t="s">
        <v>141</v>
      </c>
      <c r="L25341" t="s">
        <v>142</v>
      </c>
    </row>
    <row r="25342" spans="1:12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 t="s">
        <v>13</v>
      </c>
      <c r="J25342" t="s">
        <v>14</v>
      </c>
      <c r="K25342" t="s">
        <v>44</v>
      </c>
      <c r="L25342" t="s">
        <v>45</v>
      </c>
    </row>
    <row r="25343" spans="1:12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 t="s">
        <v>30</v>
      </c>
      <c r="J25343" t="s">
        <v>34</v>
      </c>
      <c r="K25343" t="s">
        <v>68</v>
      </c>
      <c r="L25343" t="s">
        <v>69</v>
      </c>
    </row>
    <row r="25344" spans="1:12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 t="s">
        <v>18</v>
      </c>
      <c r="J25344" t="s">
        <v>23</v>
      </c>
      <c r="K25344" t="s">
        <v>24</v>
      </c>
      <c r="L25344" t="s">
        <v>25</v>
      </c>
    </row>
    <row r="25345" spans="1:12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 t="s">
        <v>13</v>
      </c>
      <c r="J25345" t="s">
        <v>34</v>
      </c>
      <c r="K25345" t="s">
        <v>108</v>
      </c>
      <c r="L25345" t="s">
        <v>109</v>
      </c>
    </row>
    <row r="25346" spans="1:12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 t="s">
        <v>30</v>
      </c>
      <c r="J25346" t="s">
        <v>14</v>
      </c>
      <c r="K25346" t="s">
        <v>44</v>
      </c>
      <c r="L25346" t="s">
        <v>45</v>
      </c>
    </row>
    <row r="25347" spans="1:12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t="s">
        <v>13</v>
      </c>
      <c r="J25347" t="s">
        <v>14</v>
      </c>
      <c r="K25347" t="s">
        <v>81</v>
      </c>
      <c r="L25347" t="s">
        <v>82</v>
      </c>
    </row>
    <row r="25348" spans="1:12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t="s">
        <v>30</v>
      </c>
      <c r="J25348" t="s">
        <v>23</v>
      </c>
      <c r="K25348" t="s">
        <v>24</v>
      </c>
      <c r="L25348" t="s">
        <v>25</v>
      </c>
    </row>
    <row r="25349" spans="1:12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t="s">
        <v>18</v>
      </c>
      <c r="J25349" t="s">
        <v>14</v>
      </c>
      <c r="K25349" t="s">
        <v>87</v>
      </c>
      <c r="L25349" t="s">
        <v>88</v>
      </c>
    </row>
    <row r="25350" spans="1:12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 t="s">
        <v>13</v>
      </c>
      <c r="J25350" t="s">
        <v>14</v>
      </c>
      <c r="K25350" t="s">
        <v>87</v>
      </c>
      <c r="L25350" t="s">
        <v>88</v>
      </c>
    </row>
    <row r="25351" spans="1:12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t="s">
        <v>13</v>
      </c>
      <c r="J25351" t="s">
        <v>14</v>
      </c>
      <c r="K25351" t="s">
        <v>81</v>
      </c>
      <c r="L25351" t="s">
        <v>82</v>
      </c>
    </row>
    <row r="25352" spans="1:12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t="s">
        <v>30</v>
      </c>
      <c r="J25352" t="s">
        <v>19</v>
      </c>
      <c r="K25352" t="s">
        <v>131</v>
      </c>
      <c r="L25352" t="s">
        <v>132</v>
      </c>
    </row>
    <row r="25353" spans="1:12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 t="s">
        <v>30</v>
      </c>
      <c r="J25353" t="s">
        <v>14</v>
      </c>
      <c r="K25353" t="s">
        <v>41</v>
      </c>
      <c r="L25353" t="s">
        <v>42</v>
      </c>
    </row>
    <row r="25354" spans="1:12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 t="s">
        <v>30</v>
      </c>
      <c r="J25354" t="s">
        <v>34</v>
      </c>
      <c r="K25354" t="s">
        <v>68</v>
      </c>
      <c r="L25354" t="s">
        <v>69</v>
      </c>
    </row>
    <row r="25355" spans="1:12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 t="s">
        <v>18</v>
      </c>
      <c r="J25355" t="s">
        <v>23</v>
      </c>
      <c r="K25355" t="s">
        <v>24</v>
      </c>
      <c r="L25355" t="s">
        <v>25</v>
      </c>
    </row>
    <row r="25356" spans="1:12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 t="s">
        <v>13</v>
      </c>
      <c r="J25356" t="s">
        <v>14</v>
      </c>
      <c r="K25356" t="s">
        <v>41</v>
      </c>
      <c r="L25356" t="s">
        <v>42</v>
      </c>
    </row>
    <row r="25357" spans="1:12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 t="s">
        <v>18</v>
      </c>
      <c r="J25357" t="s">
        <v>34</v>
      </c>
      <c r="K25357" t="s">
        <v>75</v>
      </c>
      <c r="L25357" t="s">
        <v>76</v>
      </c>
    </row>
    <row r="25358" spans="1:12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 t="s">
        <v>18</v>
      </c>
      <c r="J25358" t="s">
        <v>19</v>
      </c>
      <c r="K25358" t="s">
        <v>27</v>
      </c>
      <c r="L25358" t="s">
        <v>28</v>
      </c>
    </row>
    <row r="25359" spans="1:12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 t="s">
        <v>30</v>
      </c>
      <c r="J25359" t="s">
        <v>34</v>
      </c>
      <c r="K25359" t="s">
        <v>68</v>
      </c>
      <c r="L25359" t="s">
        <v>69</v>
      </c>
    </row>
    <row r="25360" spans="1:12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3">
        <v>0.83886574074074083</v>
      </c>
      <c r="G25360">
        <v>12</v>
      </c>
      <c r="H25360">
        <v>12</v>
      </c>
      <c r="I25360" t="s">
        <v>13</v>
      </c>
      <c r="J25360" t="s">
        <v>14</v>
      </c>
      <c r="K25360" t="s">
        <v>31</v>
      </c>
      <c r="L25360" t="s">
        <v>32</v>
      </c>
    </row>
    <row r="25361" spans="1:12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3">
        <v>0.83886574074074083</v>
      </c>
      <c r="G25361">
        <v>12.5</v>
      </c>
      <c r="H25361">
        <v>12.5</v>
      </c>
      <c r="I25361" t="s">
        <v>13</v>
      </c>
      <c r="J25361" t="s">
        <v>34</v>
      </c>
      <c r="K25361" t="s">
        <v>128</v>
      </c>
      <c r="L25361" t="s">
        <v>129</v>
      </c>
    </row>
    <row r="25362" spans="1:12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t="s">
        <v>18</v>
      </c>
      <c r="J25362" t="s">
        <v>23</v>
      </c>
      <c r="K25362" t="s">
        <v>38</v>
      </c>
      <c r="L25362" t="s">
        <v>39</v>
      </c>
    </row>
    <row r="25363" spans="1:12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t="s">
        <v>30</v>
      </c>
      <c r="J25363" t="s">
        <v>23</v>
      </c>
      <c r="K25363" t="s">
        <v>57</v>
      </c>
      <c r="L25363" t="s">
        <v>58</v>
      </c>
    </row>
    <row r="25364" spans="1:12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 t="s">
        <v>13</v>
      </c>
      <c r="J25364" t="s">
        <v>14</v>
      </c>
      <c r="K25364" t="s">
        <v>31</v>
      </c>
      <c r="L25364" t="s">
        <v>32</v>
      </c>
    </row>
    <row r="25365" spans="1:12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t="s">
        <v>30</v>
      </c>
      <c r="J25365" t="s">
        <v>19</v>
      </c>
      <c r="K25365" t="s">
        <v>51</v>
      </c>
      <c r="L25365" t="s">
        <v>52</v>
      </c>
    </row>
    <row r="25366" spans="1:12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t="s">
        <v>30</v>
      </c>
      <c r="J25366" t="s">
        <v>19</v>
      </c>
      <c r="K25366" t="s">
        <v>90</v>
      </c>
      <c r="L25366" t="s">
        <v>91</v>
      </c>
    </row>
    <row r="25367" spans="1:12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t="s">
        <v>30</v>
      </c>
      <c r="J25367" t="s">
        <v>23</v>
      </c>
      <c r="K25367" t="s">
        <v>57</v>
      </c>
      <c r="L25367" t="s">
        <v>58</v>
      </c>
    </row>
    <row r="25368" spans="1:12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 t="s">
        <v>13</v>
      </c>
      <c r="J25368" t="s">
        <v>19</v>
      </c>
      <c r="K25368" t="s">
        <v>84</v>
      </c>
      <c r="L25368" t="s">
        <v>85</v>
      </c>
    </row>
    <row r="25369" spans="1:12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 t="s">
        <v>13</v>
      </c>
      <c r="J25369" t="s">
        <v>14</v>
      </c>
      <c r="K25369" t="s">
        <v>87</v>
      </c>
      <c r="L25369" t="s">
        <v>88</v>
      </c>
    </row>
    <row r="25370" spans="1:12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t="s">
        <v>18</v>
      </c>
      <c r="J25370" t="s">
        <v>23</v>
      </c>
      <c r="K25370" t="s">
        <v>24</v>
      </c>
      <c r="L25370" t="s">
        <v>25</v>
      </c>
    </row>
    <row r="25371" spans="1:12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t="s">
        <v>18</v>
      </c>
      <c r="J25371" t="s">
        <v>14</v>
      </c>
      <c r="K25371" t="s">
        <v>31</v>
      </c>
      <c r="L25371" t="s">
        <v>32</v>
      </c>
    </row>
    <row r="25372" spans="1:12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t="s">
        <v>30</v>
      </c>
      <c r="J25372" t="s">
        <v>14</v>
      </c>
      <c r="K25372" t="s">
        <v>31</v>
      </c>
      <c r="L25372" t="s">
        <v>32</v>
      </c>
    </row>
    <row r="25373" spans="1:12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t="s">
        <v>18</v>
      </c>
      <c r="J25373" t="s">
        <v>34</v>
      </c>
      <c r="K25373" t="s">
        <v>102</v>
      </c>
      <c r="L25373" t="s">
        <v>103</v>
      </c>
    </row>
    <row r="25374" spans="1:12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t="s">
        <v>18</v>
      </c>
      <c r="J25374" t="s">
        <v>19</v>
      </c>
      <c r="K25374" t="s">
        <v>20</v>
      </c>
      <c r="L25374" t="s">
        <v>21</v>
      </c>
    </row>
    <row r="25375" spans="1:12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t="s">
        <v>30</v>
      </c>
      <c r="J25375" t="s">
        <v>34</v>
      </c>
      <c r="K25375" t="s">
        <v>35</v>
      </c>
      <c r="L25375" t="s">
        <v>36</v>
      </c>
    </row>
    <row r="25376" spans="1:12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 t="s">
        <v>30</v>
      </c>
      <c r="J25376" t="s">
        <v>14</v>
      </c>
      <c r="K25376" t="s">
        <v>31</v>
      </c>
      <c r="L25376" t="s">
        <v>32</v>
      </c>
    </row>
    <row r="25377" spans="1:12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 t="s">
        <v>30</v>
      </c>
      <c r="J25377" t="s">
        <v>14</v>
      </c>
      <c r="K25377" t="s">
        <v>41</v>
      </c>
      <c r="L25377" t="s">
        <v>42</v>
      </c>
    </row>
    <row r="25378" spans="1:12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 t="s">
        <v>13</v>
      </c>
      <c r="J25378" t="s">
        <v>14</v>
      </c>
      <c r="K25378" t="s">
        <v>31</v>
      </c>
      <c r="L25378" t="s">
        <v>32</v>
      </c>
    </row>
    <row r="25379" spans="1:12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 t="s">
        <v>18</v>
      </c>
      <c r="J25379" t="s">
        <v>14</v>
      </c>
      <c r="K25379" t="s">
        <v>44</v>
      </c>
      <c r="L25379" t="s">
        <v>45</v>
      </c>
    </row>
    <row r="25380" spans="1:12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 t="s">
        <v>30</v>
      </c>
      <c r="J25380" t="s">
        <v>23</v>
      </c>
      <c r="K25380" t="s">
        <v>72</v>
      </c>
      <c r="L25380" t="s">
        <v>73</v>
      </c>
    </row>
    <row r="25381" spans="1:12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 t="s">
        <v>13</v>
      </c>
      <c r="J25381" t="s">
        <v>14</v>
      </c>
      <c r="K25381" t="s">
        <v>81</v>
      </c>
      <c r="L25381" t="s">
        <v>82</v>
      </c>
    </row>
    <row r="25382" spans="1:12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 t="s">
        <v>18</v>
      </c>
      <c r="J25382" t="s">
        <v>19</v>
      </c>
      <c r="K25382" t="s">
        <v>78</v>
      </c>
      <c r="L25382" t="s">
        <v>79</v>
      </c>
    </row>
    <row r="25383" spans="1:12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3">
        <v>0.5117708333333334</v>
      </c>
      <c r="G25383">
        <v>20.75</v>
      </c>
      <c r="H25383">
        <v>20.75</v>
      </c>
      <c r="I25383" t="s">
        <v>18</v>
      </c>
      <c r="J25383" t="s">
        <v>23</v>
      </c>
      <c r="K25383" t="s">
        <v>141</v>
      </c>
      <c r="L25383" t="s">
        <v>142</v>
      </c>
    </row>
    <row r="25384" spans="1:12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 t="s">
        <v>13</v>
      </c>
      <c r="J25384" t="s">
        <v>19</v>
      </c>
      <c r="K25384" t="s">
        <v>84</v>
      </c>
      <c r="L25384" t="s">
        <v>85</v>
      </c>
    </row>
    <row r="25385" spans="1:12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 t="s">
        <v>13</v>
      </c>
      <c r="J25385" t="s">
        <v>14</v>
      </c>
      <c r="K25385" t="s">
        <v>87</v>
      </c>
      <c r="L25385" t="s">
        <v>88</v>
      </c>
    </row>
    <row r="25386" spans="1:12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 t="s">
        <v>13</v>
      </c>
      <c r="J25386" t="s">
        <v>14</v>
      </c>
      <c r="K25386" t="s">
        <v>41</v>
      </c>
      <c r="L25386" t="s">
        <v>42</v>
      </c>
    </row>
    <row r="25387" spans="1:12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 t="s">
        <v>18</v>
      </c>
      <c r="J25387" t="s">
        <v>23</v>
      </c>
      <c r="K25387" t="s">
        <v>24</v>
      </c>
      <c r="L25387" t="s">
        <v>25</v>
      </c>
    </row>
    <row r="25388" spans="1:12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 t="s">
        <v>13</v>
      </c>
      <c r="J25388" t="s">
        <v>23</v>
      </c>
      <c r="K25388" t="s">
        <v>141</v>
      </c>
      <c r="L25388" t="s">
        <v>142</v>
      </c>
    </row>
    <row r="25389" spans="1:12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 t="s">
        <v>13</v>
      </c>
      <c r="J25389" t="s">
        <v>14</v>
      </c>
      <c r="K25389" t="s">
        <v>31</v>
      </c>
      <c r="L25389" t="s">
        <v>32</v>
      </c>
    </row>
    <row r="25390" spans="1:12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 t="s">
        <v>13</v>
      </c>
      <c r="J25390" t="s">
        <v>34</v>
      </c>
      <c r="K25390" t="s">
        <v>138</v>
      </c>
      <c r="L25390" t="s">
        <v>139</v>
      </c>
    </row>
    <row r="25391" spans="1:12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 t="s">
        <v>13</v>
      </c>
      <c r="J25391" t="s">
        <v>14</v>
      </c>
      <c r="K25391" t="s">
        <v>15</v>
      </c>
      <c r="L25391" t="s">
        <v>16</v>
      </c>
    </row>
    <row r="25392" spans="1:12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 t="s">
        <v>13</v>
      </c>
      <c r="J25392" t="s">
        <v>14</v>
      </c>
      <c r="K25392" t="s">
        <v>81</v>
      </c>
      <c r="L25392" t="s">
        <v>82</v>
      </c>
    </row>
    <row r="25393" spans="1:12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 t="s">
        <v>13</v>
      </c>
      <c r="J25393" t="s">
        <v>19</v>
      </c>
      <c r="K25393" t="s">
        <v>131</v>
      </c>
      <c r="L25393" t="s">
        <v>132</v>
      </c>
    </row>
    <row r="25394" spans="1:12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 t="s">
        <v>18</v>
      </c>
      <c r="J25394" t="s">
        <v>19</v>
      </c>
      <c r="K25394" t="s">
        <v>78</v>
      </c>
      <c r="L25394" t="s">
        <v>79</v>
      </c>
    </row>
    <row r="25395" spans="1:12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 t="s">
        <v>18</v>
      </c>
      <c r="J25395" t="s">
        <v>23</v>
      </c>
      <c r="K25395" t="s">
        <v>57</v>
      </c>
      <c r="L25395" t="s">
        <v>58</v>
      </c>
    </row>
    <row r="25396" spans="1:12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 t="s">
        <v>18</v>
      </c>
      <c r="J25396" t="s">
        <v>23</v>
      </c>
      <c r="K25396" t="s">
        <v>141</v>
      </c>
      <c r="L25396" t="s">
        <v>142</v>
      </c>
    </row>
    <row r="25397" spans="1:12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 t="s">
        <v>18</v>
      </c>
      <c r="J25397" t="s">
        <v>19</v>
      </c>
      <c r="K25397" t="s">
        <v>20</v>
      </c>
      <c r="L25397" t="s">
        <v>21</v>
      </c>
    </row>
    <row r="25398" spans="1:12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3">
        <v>0.52967592592592594</v>
      </c>
      <c r="G25398">
        <v>17.95</v>
      </c>
      <c r="H25398">
        <v>17.95</v>
      </c>
      <c r="I25398" t="s">
        <v>18</v>
      </c>
      <c r="J25398" t="s">
        <v>19</v>
      </c>
      <c r="K25398" t="s">
        <v>27</v>
      </c>
      <c r="L25398" t="s">
        <v>28</v>
      </c>
    </row>
    <row r="25399" spans="1:12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 t="s">
        <v>30</v>
      </c>
      <c r="J25399" t="s">
        <v>19</v>
      </c>
      <c r="K25399" t="s">
        <v>27</v>
      </c>
      <c r="L25399" t="s">
        <v>28</v>
      </c>
    </row>
    <row r="25400" spans="1:12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 t="s">
        <v>13</v>
      </c>
      <c r="J25400" t="s">
        <v>14</v>
      </c>
      <c r="K25400" t="s">
        <v>44</v>
      </c>
      <c r="L25400" t="s">
        <v>45</v>
      </c>
    </row>
    <row r="25401" spans="1:12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 t="s">
        <v>18</v>
      </c>
      <c r="J25401" t="s">
        <v>34</v>
      </c>
      <c r="K25401" t="s">
        <v>35</v>
      </c>
      <c r="L25401" t="s">
        <v>36</v>
      </c>
    </row>
    <row r="25402" spans="1:12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 t="s">
        <v>13</v>
      </c>
      <c r="J25402" t="s">
        <v>34</v>
      </c>
      <c r="K25402" t="s">
        <v>35</v>
      </c>
      <c r="L25402" t="s">
        <v>36</v>
      </c>
    </row>
    <row r="25403" spans="1:12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 t="s">
        <v>13</v>
      </c>
      <c r="J25403" t="s">
        <v>23</v>
      </c>
      <c r="K25403" t="s">
        <v>24</v>
      </c>
      <c r="L25403" t="s">
        <v>25</v>
      </c>
    </row>
    <row r="25404" spans="1:12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 t="s">
        <v>13</v>
      </c>
      <c r="J25404" t="s">
        <v>14</v>
      </c>
      <c r="K25404" t="s">
        <v>15</v>
      </c>
      <c r="L25404" t="s">
        <v>16</v>
      </c>
    </row>
    <row r="25405" spans="1:12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 t="s">
        <v>18</v>
      </c>
      <c r="J25405" t="s">
        <v>34</v>
      </c>
      <c r="K25405" t="s">
        <v>95</v>
      </c>
      <c r="L25405" t="s">
        <v>96</v>
      </c>
    </row>
    <row r="25406" spans="1:12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 t="s">
        <v>18</v>
      </c>
      <c r="J25406" t="s">
        <v>23</v>
      </c>
      <c r="K25406" t="s">
        <v>57</v>
      </c>
      <c r="L25406" t="s">
        <v>58</v>
      </c>
    </row>
    <row r="25407" spans="1:12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 t="s">
        <v>13</v>
      </c>
      <c r="J25407" t="s">
        <v>19</v>
      </c>
      <c r="K25407" t="s">
        <v>111</v>
      </c>
      <c r="L25407" t="s">
        <v>112</v>
      </c>
    </row>
    <row r="25408" spans="1:12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 t="s">
        <v>18</v>
      </c>
      <c r="J25408" t="s">
        <v>34</v>
      </c>
      <c r="K25408" t="s">
        <v>138</v>
      </c>
      <c r="L25408" t="s">
        <v>139</v>
      </c>
    </row>
    <row r="25409" spans="1:12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 t="s">
        <v>18</v>
      </c>
      <c r="J25409" t="s">
        <v>23</v>
      </c>
      <c r="K25409" t="s">
        <v>38</v>
      </c>
      <c r="L25409" t="s">
        <v>39</v>
      </c>
    </row>
    <row r="25410" spans="1:12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 t="s">
        <v>30</v>
      </c>
      <c r="J25410" t="s">
        <v>23</v>
      </c>
      <c r="K25410" t="s">
        <v>38</v>
      </c>
      <c r="L25410" t="s">
        <v>39</v>
      </c>
    </row>
    <row r="25411" spans="1:12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 t="s">
        <v>30</v>
      </c>
      <c r="J25411" t="s">
        <v>23</v>
      </c>
      <c r="K25411" t="s">
        <v>57</v>
      </c>
      <c r="L25411" t="s">
        <v>58</v>
      </c>
    </row>
    <row r="25412" spans="1:12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3">
        <v>0.54817129629629624</v>
      </c>
      <c r="G25412">
        <v>12.75</v>
      </c>
      <c r="H25412">
        <v>12.75</v>
      </c>
      <c r="I25412" t="s">
        <v>13</v>
      </c>
      <c r="J25412" t="s">
        <v>23</v>
      </c>
      <c r="K25412" t="s">
        <v>141</v>
      </c>
      <c r="L25412" t="s">
        <v>142</v>
      </c>
    </row>
    <row r="25413" spans="1:12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 t="s">
        <v>30</v>
      </c>
      <c r="J25413" t="s">
        <v>14</v>
      </c>
      <c r="K25413" t="s">
        <v>63</v>
      </c>
      <c r="L25413" t="s">
        <v>64</v>
      </c>
    </row>
    <row r="25414" spans="1:12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 t="s">
        <v>18</v>
      </c>
      <c r="J25414" t="s">
        <v>34</v>
      </c>
      <c r="K25414" t="s">
        <v>128</v>
      </c>
      <c r="L25414" t="s">
        <v>129</v>
      </c>
    </row>
    <row r="25415" spans="1:12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 t="s">
        <v>30</v>
      </c>
      <c r="J25415" t="s">
        <v>34</v>
      </c>
      <c r="K25415" t="s">
        <v>128</v>
      </c>
      <c r="L25415" t="s">
        <v>129</v>
      </c>
    </row>
    <row r="25416" spans="1:12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 t="s">
        <v>30</v>
      </c>
      <c r="J25416" t="s">
        <v>23</v>
      </c>
      <c r="K25416" t="s">
        <v>47</v>
      </c>
      <c r="L25416" t="s">
        <v>48</v>
      </c>
    </row>
    <row r="25417" spans="1:12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3">
        <v>0.54817129629629624</v>
      </c>
      <c r="G25417">
        <v>12.5</v>
      </c>
      <c r="H25417">
        <v>12.5</v>
      </c>
      <c r="I25417" t="s">
        <v>13</v>
      </c>
      <c r="J25417" t="s">
        <v>19</v>
      </c>
      <c r="K25417" t="s">
        <v>131</v>
      </c>
      <c r="L25417" t="s">
        <v>132</v>
      </c>
    </row>
    <row r="25418" spans="1:12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t="s">
        <v>30</v>
      </c>
      <c r="J25418" t="s">
        <v>34</v>
      </c>
      <c r="K25418" t="s">
        <v>138</v>
      </c>
      <c r="L25418" t="s">
        <v>139</v>
      </c>
    </row>
    <row r="25419" spans="1:12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 t="s">
        <v>13</v>
      </c>
      <c r="J25419" t="s">
        <v>23</v>
      </c>
      <c r="K25419" t="s">
        <v>24</v>
      </c>
      <c r="L25419" t="s">
        <v>25</v>
      </c>
    </row>
    <row r="25420" spans="1:12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 t="s">
        <v>13</v>
      </c>
      <c r="J25420" t="s">
        <v>14</v>
      </c>
      <c r="K25420" t="s">
        <v>15</v>
      </c>
      <c r="L25420" t="s">
        <v>16</v>
      </c>
    </row>
    <row r="25421" spans="1:12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t="s">
        <v>30</v>
      </c>
      <c r="J25421" t="s">
        <v>14</v>
      </c>
      <c r="K25421" t="s">
        <v>31</v>
      </c>
      <c r="L25421" t="s">
        <v>32</v>
      </c>
    </row>
    <row r="25422" spans="1:12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 t="s">
        <v>13</v>
      </c>
      <c r="J25422" t="s">
        <v>14</v>
      </c>
      <c r="K25422" t="s">
        <v>31</v>
      </c>
      <c r="L25422" t="s">
        <v>32</v>
      </c>
    </row>
    <row r="25423" spans="1:12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t="s">
        <v>30</v>
      </c>
      <c r="J25423" t="s">
        <v>14</v>
      </c>
      <c r="K25423" t="s">
        <v>87</v>
      </c>
      <c r="L25423" t="s">
        <v>88</v>
      </c>
    </row>
    <row r="25424" spans="1:12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 t="s">
        <v>13</v>
      </c>
      <c r="J25424" t="s">
        <v>14</v>
      </c>
      <c r="K25424" t="s">
        <v>15</v>
      </c>
      <c r="L25424" t="s">
        <v>16</v>
      </c>
    </row>
    <row r="25425" spans="1:12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t="s">
        <v>13</v>
      </c>
      <c r="J25425" t="s">
        <v>14</v>
      </c>
      <c r="K25425" t="s">
        <v>41</v>
      </c>
      <c r="L25425" t="s">
        <v>42</v>
      </c>
    </row>
    <row r="25426" spans="1:12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t="s">
        <v>18</v>
      </c>
      <c r="J25426" t="s">
        <v>23</v>
      </c>
      <c r="K25426" t="s">
        <v>47</v>
      </c>
      <c r="L25426" t="s">
        <v>48</v>
      </c>
    </row>
    <row r="25427" spans="1:12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t="s">
        <v>18</v>
      </c>
      <c r="J25427" t="s">
        <v>34</v>
      </c>
      <c r="K25427" t="s">
        <v>35</v>
      </c>
      <c r="L25427" t="s">
        <v>36</v>
      </c>
    </row>
    <row r="25428" spans="1:12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t="s">
        <v>18</v>
      </c>
      <c r="J25428" t="s">
        <v>19</v>
      </c>
      <c r="K25428" t="s">
        <v>51</v>
      </c>
      <c r="L25428" t="s">
        <v>52</v>
      </c>
    </row>
    <row r="25429" spans="1:12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t="s">
        <v>30</v>
      </c>
      <c r="J25429" t="s">
        <v>23</v>
      </c>
      <c r="K25429" t="s">
        <v>47</v>
      </c>
      <c r="L25429" t="s">
        <v>48</v>
      </c>
    </row>
    <row r="25430" spans="1:12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t="s">
        <v>30</v>
      </c>
      <c r="J25430" t="s">
        <v>19</v>
      </c>
      <c r="K25430" t="s">
        <v>84</v>
      </c>
      <c r="L25430" t="s">
        <v>85</v>
      </c>
    </row>
    <row r="25431" spans="1:12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t="s">
        <v>18</v>
      </c>
      <c r="J25431" t="s">
        <v>23</v>
      </c>
      <c r="K25431" t="s">
        <v>24</v>
      </c>
      <c r="L25431" t="s">
        <v>25</v>
      </c>
    </row>
    <row r="25432" spans="1:12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3">
        <v>0.58821759259259265</v>
      </c>
      <c r="G25432">
        <v>12.5</v>
      </c>
      <c r="H25432">
        <v>12.5</v>
      </c>
      <c r="I25432" t="s">
        <v>13</v>
      </c>
      <c r="J25432" t="s">
        <v>34</v>
      </c>
      <c r="K25432" t="s">
        <v>128</v>
      </c>
      <c r="L25432" t="s">
        <v>129</v>
      </c>
    </row>
    <row r="25433" spans="1:12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 t="s">
        <v>13</v>
      </c>
      <c r="J25433" t="s">
        <v>14</v>
      </c>
      <c r="K25433" t="s">
        <v>81</v>
      </c>
      <c r="L25433" t="s">
        <v>82</v>
      </c>
    </row>
    <row r="25434" spans="1:12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 t="s">
        <v>18</v>
      </c>
      <c r="J25434" t="s">
        <v>34</v>
      </c>
      <c r="K25434" t="s">
        <v>128</v>
      </c>
      <c r="L25434" t="s">
        <v>129</v>
      </c>
    </row>
    <row r="25435" spans="1:12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 t="s">
        <v>30</v>
      </c>
      <c r="J25435" t="s">
        <v>23</v>
      </c>
      <c r="K25435" t="s">
        <v>24</v>
      </c>
      <c r="L25435" t="s">
        <v>25</v>
      </c>
    </row>
    <row r="25436" spans="1:12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t="s">
        <v>30</v>
      </c>
      <c r="J25436" t="s">
        <v>19</v>
      </c>
      <c r="K25436" t="s">
        <v>27</v>
      </c>
      <c r="L25436" t="s">
        <v>28</v>
      </c>
    </row>
    <row r="25437" spans="1:12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t="s">
        <v>13</v>
      </c>
      <c r="J25437" t="s">
        <v>14</v>
      </c>
      <c r="K25437" t="s">
        <v>44</v>
      </c>
      <c r="L25437" t="s">
        <v>45</v>
      </c>
    </row>
    <row r="25438" spans="1:12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t="s">
        <v>18</v>
      </c>
      <c r="J25438" t="s">
        <v>23</v>
      </c>
      <c r="K25438" t="s">
        <v>38</v>
      </c>
      <c r="L25438" t="s">
        <v>39</v>
      </c>
    </row>
    <row r="25439" spans="1:12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t="s">
        <v>30</v>
      </c>
      <c r="J25439" t="s">
        <v>19</v>
      </c>
      <c r="K25439" t="s">
        <v>111</v>
      </c>
      <c r="L25439" t="s">
        <v>112</v>
      </c>
    </row>
    <row r="25440" spans="1:12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t="s">
        <v>30</v>
      </c>
      <c r="J25440" t="s">
        <v>34</v>
      </c>
      <c r="K25440" t="s">
        <v>68</v>
      </c>
      <c r="L25440" t="s">
        <v>69</v>
      </c>
    </row>
    <row r="25441" spans="1:12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 t="s">
        <v>30</v>
      </c>
      <c r="J25441" t="s">
        <v>34</v>
      </c>
      <c r="K25441" t="s">
        <v>102</v>
      </c>
      <c r="L25441" t="s">
        <v>103</v>
      </c>
    </row>
    <row r="25442" spans="1:12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 t="s">
        <v>30</v>
      </c>
      <c r="J25442" t="s">
        <v>34</v>
      </c>
      <c r="K25442" t="s">
        <v>68</v>
      </c>
      <c r="L25442" t="s">
        <v>69</v>
      </c>
    </row>
    <row r="25443" spans="1:12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3">
        <v>0.64983796296296303</v>
      </c>
      <c r="G25443">
        <v>12</v>
      </c>
      <c r="H25443">
        <v>12</v>
      </c>
      <c r="I25443" t="s">
        <v>13</v>
      </c>
      <c r="J25443" t="s">
        <v>19</v>
      </c>
      <c r="K25443" t="s">
        <v>78</v>
      </c>
      <c r="L25443" t="s">
        <v>79</v>
      </c>
    </row>
    <row r="25444" spans="1:12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 t="s">
        <v>13</v>
      </c>
      <c r="J25444" t="s">
        <v>23</v>
      </c>
      <c r="K25444" t="s">
        <v>24</v>
      </c>
      <c r="L25444" t="s">
        <v>25</v>
      </c>
    </row>
    <row r="25445" spans="1:12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t="s">
        <v>18</v>
      </c>
      <c r="J25445" t="s">
        <v>34</v>
      </c>
      <c r="K25445" t="s">
        <v>75</v>
      </c>
      <c r="L25445" t="s">
        <v>76</v>
      </c>
    </row>
    <row r="25446" spans="1:12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 t="s">
        <v>18</v>
      </c>
      <c r="J25446" t="s">
        <v>34</v>
      </c>
      <c r="K25446" t="s">
        <v>35</v>
      </c>
      <c r="L25446" t="s">
        <v>36</v>
      </c>
    </row>
    <row r="25447" spans="1:12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t="s">
        <v>18</v>
      </c>
      <c r="J25447" t="s">
        <v>14</v>
      </c>
      <c r="K25447" t="s">
        <v>63</v>
      </c>
      <c r="L25447" t="s">
        <v>64</v>
      </c>
    </row>
    <row r="25448" spans="1:12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 t="s">
        <v>18</v>
      </c>
      <c r="J25448" t="s">
        <v>19</v>
      </c>
      <c r="K25448" t="s">
        <v>51</v>
      </c>
      <c r="L25448" t="s">
        <v>52</v>
      </c>
    </row>
    <row r="25449" spans="1:12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t="s">
        <v>18</v>
      </c>
      <c r="J25449" t="s">
        <v>34</v>
      </c>
      <c r="K25449" t="s">
        <v>95</v>
      </c>
      <c r="L25449" t="s">
        <v>96</v>
      </c>
    </row>
    <row r="25450" spans="1:12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 t="s">
        <v>13</v>
      </c>
      <c r="J25450" t="s">
        <v>14</v>
      </c>
      <c r="K25450" t="s">
        <v>31</v>
      </c>
      <c r="L25450" t="s">
        <v>32</v>
      </c>
    </row>
    <row r="25451" spans="1:12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t="s">
        <v>30</v>
      </c>
      <c r="J25451" t="s">
        <v>34</v>
      </c>
      <c r="K25451" t="s">
        <v>102</v>
      </c>
      <c r="L25451" t="s">
        <v>103</v>
      </c>
    </row>
    <row r="25452" spans="1:12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 t="s">
        <v>18</v>
      </c>
      <c r="J25452" t="s">
        <v>19</v>
      </c>
      <c r="K25452" t="s">
        <v>27</v>
      </c>
      <c r="L25452" t="s">
        <v>28</v>
      </c>
    </row>
    <row r="25453" spans="1:12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t="s">
        <v>30</v>
      </c>
      <c r="J25453" t="s">
        <v>14</v>
      </c>
      <c r="K25453" t="s">
        <v>87</v>
      </c>
      <c r="L25453" t="s">
        <v>88</v>
      </c>
    </row>
    <row r="25454" spans="1:12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t="s">
        <v>13</v>
      </c>
      <c r="J25454" t="s">
        <v>14</v>
      </c>
      <c r="K25454" t="s">
        <v>41</v>
      </c>
      <c r="L25454" t="s">
        <v>42</v>
      </c>
    </row>
    <row r="25455" spans="1:12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 t="s">
        <v>13</v>
      </c>
      <c r="J25455" t="s">
        <v>23</v>
      </c>
      <c r="K25455" t="s">
        <v>38</v>
      </c>
      <c r="L25455" t="s">
        <v>39</v>
      </c>
    </row>
    <row r="25456" spans="1:12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t="s">
        <v>18</v>
      </c>
      <c r="J25456" t="s">
        <v>14</v>
      </c>
      <c r="K25456" t="s">
        <v>31</v>
      </c>
      <c r="L25456" t="s">
        <v>32</v>
      </c>
    </row>
    <row r="25457" spans="1:12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t="s">
        <v>30</v>
      </c>
      <c r="J25457" t="s">
        <v>14</v>
      </c>
      <c r="K25457" t="s">
        <v>63</v>
      </c>
      <c r="L25457" t="s">
        <v>64</v>
      </c>
    </row>
    <row r="25458" spans="1:12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t="s">
        <v>18</v>
      </c>
      <c r="J25458" t="s">
        <v>34</v>
      </c>
      <c r="K25458" t="s">
        <v>54</v>
      </c>
      <c r="L25458" t="s">
        <v>55</v>
      </c>
    </row>
    <row r="25459" spans="1:12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t="s">
        <v>18</v>
      </c>
      <c r="J25459" t="s">
        <v>19</v>
      </c>
      <c r="K25459" t="s">
        <v>20</v>
      </c>
      <c r="L25459" t="s">
        <v>21</v>
      </c>
    </row>
    <row r="25460" spans="1:12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 t="s">
        <v>30</v>
      </c>
      <c r="J25460" t="s">
        <v>14</v>
      </c>
      <c r="K25460" t="s">
        <v>44</v>
      </c>
      <c r="L25460" t="s">
        <v>45</v>
      </c>
    </row>
    <row r="25461" spans="1:12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t="s">
        <v>18</v>
      </c>
      <c r="J25461" t="s">
        <v>23</v>
      </c>
      <c r="K25461" t="s">
        <v>24</v>
      </c>
      <c r="L25461" t="s">
        <v>25</v>
      </c>
    </row>
    <row r="25462" spans="1:12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t="s">
        <v>18</v>
      </c>
      <c r="J25462" t="s">
        <v>19</v>
      </c>
      <c r="K25462" t="s">
        <v>78</v>
      </c>
      <c r="L25462" t="s">
        <v>79</v>
      </c>
    </row>
    <row r="25463" spans="1:12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t="s">
        <v>30</v>
      </c>
      <c r="J25463" t="s">
        <v>34</v>
      </c>
      <c r="K25463" t="s">
        <v>54</v>
      </c>
      <c r="L25463" t="s">
        <v>55</v>
      </c>
    </row>
    <row r="25464" spans="1:12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 t="s">
        <v>13</v>
      </c>
      <c r="J25464" t="s">
        <v>19</v>
      </c>
      <c r="K25464" t="s">
        <v>78</v>
      </c>
      <c r="L25464" t="s">
        <v>79</v>
      </c>
    </row>
    <row r="25465" spans="1:12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t="s">
        <v>18</v>
      </c>
      <c r="J25465" t="s">
        <v>14</v>
      </c>
      <c r="K25465" t="s">
        <v>63</v>
      </c>
      <c r="L25465" t="s">
        <v>64</v>
      </c>
    </row>
    <row r="25466" spans="1:12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t="s">
        <v>30</v>
      </c>
      <c r="J25466" t="s">
        <v>23</v>
      </c>
      <c r="K25466" t="s">
        <v>38</v>
      </c>
      <c r="L25466" t="s">
        <v>39</v>
      </c>
    </row>
    <row r="25467" spans="1:12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t="s">
        <v>18</v>
      </c>
      <c r="J25467" t="s">
        <v>34</v>
      </c>
      <c r="K25467" t="s">
        <v>75</v>
      </c>
      <c r="L25467" t="s">
        <v>76</v>
      </c>
    </row>
    <row r="25468" spans="1:12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t="s">
        <v>13</v>
      </c>
      <c r="J25468" t="s">
        <v>14</v>
      </c>
      <c r="K25468" t="s">
        <v>41</v>
      </c>
      <c r="L25468" t="s">
        <v>42</v>
      </c>
    </row>
    <row r="25469" spans="1:12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t="s">
        <v>18</v>
      </c>
      <c r="J25469" t="s">
        <v>19</v>
      </c>
      <c r="K25469" t="s">
        <v>131</v>
      </c>
      <c r="L25469" t="s">
        <v>132</v>
      </c>
    </row>
    <row r="25470" spans="1:12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t="s">
        <v>18</v>
      </c>
      <c r="J25470" t="s">
        <v>23</v>
      </c>
      <c r="K25470" t="s">
        <v>38</v>
      </c>
      <c r="L25470" t="s">
        <v>39</v>
      </c>
    </row>
    <row r="25471" spans="1:12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 t="s">
        <v>13</v>
      </c>
      <c r="J25471" t="s">
        <v>23</v>
      </c>
      <c r="K25471" t="s">
        <v>38</v>
      </c>
      <c r="L25471" t="s">
        <v>39</v>
      </c>
    </row>
    <row r="25472" spans="1:12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 t="s">
        <v>13</v>
      </c>
      <c r="J25472" t="s">
        <v>19</v>
      </c>
      <c r="K25472" t="s">
        <v>84</v>
      </c>
      <c r="L25472" t="s">
        <v>85</v>
      </c>
    </row>
    <row r="25473" spans="1:12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t="s">
        <v>13</v>
      </c>
      <c r="J25473" t="s">
        <v>14</v>
      </c>
      <c r="K25473" t="s">
        <v>44</v>
      </c>
      <c r="L25473" t="s">
        <v>45</v>
      </c>
    </row>
    <row r="25474" spans="1:12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t="s">
        <v>18</v>
      </c>
      <c r="J25474" t="s">
        <v>14</v>
      </c>
      <c r="K25474" t="s">
        <v>31</v>
      </c>
      <c r="L25474" t="s">
        <v>32</v>
      </c>
    </row>
    <row r="25475" spans="1:12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t="s">
        <v>18</v>
      </c>
      <c r="J25475" t="s">
        <v>19</v>
      </c>
      <c r="K25475" t="s">
        <v>51</v>
      </c>
      <c r="L25475" t="s">
        <v>52</v>
      </c>
    </row>
    <row r="25476" spans="1:12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 t="s">
        <v>30</v>
      </c>
      <c r="J25476" t="s">
        <v>14</v>
      </c>
      <c r="K25476" t="s">
        <v>44</v>
      </c>
      <c r="L25476" t="s">
        <v>45</v>
      </c>
    </row>
    <row r="25477" spans="1:12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t="s">
        <v>18</v>
      </c>
      <c r="J25477" t="s">
        <v>19</v>
      </c>
      <c r="K25477" t="s">
        <v>20</v>
      </c>
      <c r="L25477" t="s">
        <v>21</v>
      </c>
    </row>
    <row r="25478" spans="1:12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 t="s">
        <v>30</v>
      </c>
      <c r="J25478" t="s">
        <v>14</v>
      </c>
      <c r="K25478" t="s">
        <v>44</v>
      </c>
      <c r="L25478" t="s">
        <v>45</v>
      </c>
    </row>
    <row r="25479" spans="1:12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t="s">
        <v>30</v>
      </c>
      <c r="J25479" t="s">
        <v>34</v>
      </c>
      <c r="K25479" t="s">
        <v>54</v>
      </c>
      <c r="L25479" t="s">
        <v>55</v>
      </c>
    </row>
    <row r="25480" spans="1:12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t="s">
        <v>30</v>
      </c>
      <c r="J25480" t="s">
        <v>19</v>
      </c>
      <c r="K25480" t="s">
        <v>78</v>
      </c>
      <c r="L25480" t="s">
        <v>79</v>
      </c>
    </row>
    <row r="25481" spans="1:12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 t="s">
        <v>30</v>
      </c>
      <c r="J25481" t="s">
        <v>34</v>
      </c>
      <c r="K25481" t="s">
        <v>54</v>
      </c>
      <c r="L25481" t="s">
        <v>55</v>
      </c>
    </row>
    <row r="25482" spans="1:12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t="s">
        <v>18</v>
      </c>
      <c r="J25482" t="s">
        <v>23</v>
      </c>
      <c r="K25482" t="s">
        <v>38</v>
      </c>
      <c r="L25482" t="s">
        <v>39</v>
      </c>
    </row>
    <row r="25483" spans="1:12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t="s">
        <v>18</v>
      </c>
      <c r="J25483" t="s">
        <v>19</v>
      </c>
      <c r="K25483" t="s">
        <v>51</v>
      </c>
      <c r="L25483" t="s">
        <v>52</v>
      </c>
    </row>
    <row r="25484" spans="1:12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 t="s">
        <v>13</v>
      </c>
      <c r="J25484" t="s">
        <v>14</v>
      </c>
      <c r="K25484" t="s">
        <v>15</v>
      </c>
      <c r="L25484" t="s">
        <v>16</v>
      </c>
    </row>
    <row r="25485" spans="1:12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t="s">
        <v>18</v>
      </c>
      <c r="J25485" t="s">
        <v>23</v>
      </c>
      <c r="K25485" t="s">
        <v>47</v>
      </c>
      <c r="L25485" t="s">
        <v>48</v>
      </c>
    </row>
    <row r="25486" spans="1:12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3">
        <v>0.82478009259259266</v>
      </c>
      <c r="G25486">
        <v>12.25</v>
      </c>
      <c r="H25486">
        <v>12.25</v>
      </c>
      <c r="I25486" t="s">
        <v>13</v>
      </c>
      <c r="J25486" t="s">
        <v>34</v>
      </c>
      <c r="K25486" t="s">
        <v>95</v>
      </c>
      <c r="L25486" t="s">
        <v>96</v>
      </c>
    </row>
    <row r="25487" spans="1:12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t="s">
        <v>30</v>
      </c>
      <c r="J25487" t="s">
        <v>14</v>
      </c>
      <c r="K25487" t="s">
        <v>87</v>
      </c>
      <c r="L25487" t="s">
        <v>88</v>
      </c>
    </row>
    <row r="25488" spans="1:12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t="s">
        <v>30</v>
      </c>
      <c r="J25488" t="s">
        <v>19</v>
      </c>
      <c r="K25488" t="s">
        <v>131</v>
      </c>
      <c r="L25488" t="s">
        <v>132</v>
      </c>
    </row>
    <row r="25489" spans="1:12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t="s">
        <v>18</v>
      </c>
      <c r="J25489" t="s">
        <v>34</v>
      </c>
      <c r="K25489" t="s">
        <v>138</v>
      </c>
      <c r="L25489" t="s">
        <v>139</v>
      </c>
    </row>
    <row r="25490" spans="1:12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3">
        <v>0.83440972222222232</v>
      </c>
      <c r="G25490">
        <v>12</v>
      </c>
      <c r="H25490">
        <v>12</v>
      </c>
      <c r="I25490" t="s">
        <v>13</v>
      </c>
      <c r="J25490" t="s">
        <v>14</v>
      </c>
      <c r="K25490" t="s">
        <v>15</v>
      </c>
      <c r="L25490" t="s">
        <v>16</v>
      </c>
    </row>
    <row r="25491" spans="1:12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t="s">
        <v>30</v>
      </c>
      <c r="J25491" t="s">
        <v>14</v>
      </c>
      <c r="K25491" t="s">
        <v>31</v>
      </c>
      <c r="L25491" t="s">
        <v>32</v>
      </c>
    </row>
    <row r="25492" spans="1:12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 t="s">
        <v>13</v>
      </c>
      <c r="J25492" t="s">
        <v>14</v>
      </c>
      <c r="K25492" t="s">
        <v>63</v>
      </c>
      <c r="L25492" t="s">
        <v>64</v>
      </c>
    </row>
    <row r="25493" spans="1:12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t="s">
        <v>18</v>
      </c>
      <c r="J25493" t="s">
        <v>23</v>
      </c>
      <c r="K25493" t="s">
        <v>47</v>
      </c>
      <c r="L25493" t="s">
        <v>48</v>
      </c>
    </row>
    <row r="25494" spans="1:12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t="s">
        <v>18</v>
      </c>
      <c r="J25494" t="s">
        <v>19</v>
      </c>
      <c r="K25494" t="s">
        <v>20</v>
      </c>
      <c r="L25494" t="s">
        <v>21</v>
      </c>
    </row>
    <row r="25495" spans="1:12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t="s">
        <v>30</v>
      </c>
      <c r="J25495" t="s">
        <v>19</v>
      </c>
      <c r="K25495" t="s">
        <v>90</v>
      </c>
      <c r="L25495" t="s">
        <v>91</v>
      </c>
    </row>
    <row r="25496" spans="1:12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t="s">
        <v>30</v>
      </c>
      <c r="J25496" t="s">
        <v>19</v>
      </c>
      <c r="K25496" t="s">
        <v>51</v>
      </c>
      <c r="L25496" t="s">
        <v>52</v>
      </c>
    </row>
    <row r="25497" spans="1:12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 t="s">
        <v>13</v>
      </c>
      <c r="J25497" t="s">
        <v>34</v>
      </c>
      <c r="K25497" t="s">
        <v>102</v>
      </c>
      <c r="L25497" t="s">
        <v>103</v>
      </c>
    </row>
    <row r="25498" spans="1:12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t="s">
        <v>18</v>
      </c>
      <c r="J25498" t="s">
        <v>23</v>
      </c>
      <c r="K25498" t="s">
        <v>47</v>
      </c>
      <c r="L25498" t="s">
        <v>48</v>
      </c>
    </row>
    <row r="25499" spans="1:12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t="s">
        <v>18</v>
      </c>
      <c r="J25499" t="s">
        <v>19</v>
      </c>
      <c r="K25499" t="s">
        <v>20</v>
      </c>
      <c r="L25499" t="s">
        <v>21</v>
      </c>
    </row>
    <row r="25500" spans="1:12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t="s">
        <v>18</v>
      </c>
      <c r="J25500" t="s">
        <v>19</v>
      </c>
      <c r="K25500" t="s">
        <v>90</v>
      </c>
      <c r="L25500" t="s">
        <v>91</v>
      </c>
    </row>
    <row r="25501" spans="1:12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 t="s">
        <v>30</v>
      </c>
      <c r="J25501" t="s">
        <v>14</v>
      </c>
      <c r="K25501" t="s">
        <v>44</v>
      </c>
      <c r="L25501" t="s">
        <v>45</v>
      </c>
    </row>
    <row r="25502" spans="1:12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t="s">
        <v>18</v>
      </c>
      <c r="J25502" t="s">
        <v>34</v>
      </c>
      <c r="K25502" t="s">
        <v>75</v>
      </c>
      <c r="L25502" t="s">
        <v>76</v>
      </c>
    </row>
    <row r="25503" spans="1:12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 t="s">
        <v>13</v>
      </c>
      <c r="J25503" t="s">
        <v>23</v>
      </c>
      <c r="K25503" t="s">
        <v>24</v>
      </c>
      <c r="L25503" t="s">
        <v>25</v>
      </c>
    </row>
    <row r="25504" spans="1:12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 t="s">
        <v>30</v>
      </c>
      <c r="J25504" t="s">
        <v>23</v>
      </c>
      <c r="K25504" t="s">
        <v>72</v>
      </c>
      <c r="L25504" t="s">
        <v>73</v>
      </c>
    </row>
    <row r="25505" spans="1:12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 t="s">
        <v>30</v>
      </c>
      <c r="J25505" t="s">
        <v>23</v>
      </c>
      <c r="K25505" t="s">
        <v>141</v>
      </c>
      <c r="L25505" t="s">
        <v>142</v>
      </c>
    </row>
    <row r="25506" spans="1:12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 t="s">
        <v>30</v>
      </c>
      <c r="J25506" t="s">
        <v>14</v>
      </c>
      <c r="K25506" t="s">
        <v>63</v>
      </c>
      <c r="L25506" t="s">
        <v>64</v>
      </c>
    </row>
    <row r="25507" spans="1:12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t="s">
        <v>30</v>
      </c>
      <c r="J25507" t="s">
        <v>14</v>
      </c>
      <c r="K25507" t="s">
        <v>31</v>
      </c>
      <c r="L25507" t="s">
        <v>32</v>
      </c>
    </row>
    <row r="25508" spans="1:12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t="s">
        <v>18</v>
      </c>
      <c r="J25508" t="s">
        <v>23</v>
      </c>
      <c r="K25508" t="s">
        <v>47</v>
      </c>
      <c r="L25508" t="s">
        <v>48</v>
      </c>
    </row>
    <row r="25509" spans="1:12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t="s">
        <v>30</v>
      </c>
      <c r="J25509" t="s">
        <v>19</v>
      </c>
      <c r="K25509" t="s">
        <v>78</v>
      </c>
      <c r="L25509" t="s">
        <v>79</v>
      </c>
    </row>
    <row r="25510" spans="1:12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 t="s">
        <v>18</v>
      </c>
      <c r="J25510" t="s">
        <v>14</v>
      </c>
      <c r="K25510" t="s">
        <v>44</v>
      </c>
      <c r="L25510" t="s">
        <v>45</v>
      </c>
    </row>
    <row r="25511" spans="1:12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 t="s">
        <v>18</v>
      </c>
      <c r="J25511" t="s">
        <v>14</v>
      </c>
      <c r="K25511" t="s">
        <v>87</v>
      </c>
      <c r="L25511" t="s">
        <v>88</v>
      </c>
    </row>
    <row r="25512" spans="1:12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 t="s">
        <v>30</v>
      </c>
      <c r="J25512" t="s">
        <v>34</v>
      </c>
      <c r="K25512" t="s">
        <v>35</v>
      </c>
      <c r="L25512" t="s">
        <v>36</v>
      </c>
    </row>
    <row r="25513" spans="1:12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 t="s">
        <v>18</v>
      </c>
      <c r="J25513" t="s">
        <v>23</v>
      </c>
      <c r="K25513" t="s">
        <v>24</v>
      </c>
      <c r="L25513" t="s">
        <v>25</v>
      </c>
    </row>
    <row r="25514" spans="1:12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 t="s">
        <v>30</v>
      </c>
      <c r="J25514" t="s">
        <v>23</v>
      </c>
      <c r="K25514" t="s">
        <v>38</v>
      </c>
      <c r="L25514" t="s">
        <v>39</v>
      </c>
    </row>
    <row r="25515" spans="1:12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 t="s">
        <v>13</v>
      </c>
      <c r="J25515" t="s">
        <v>14</v>
      </c>
      <c r="K25515" t="s">
        <v>15</v>
      </c>
      <c r="L25515" t="s">
        <v>16</v>
      </c>
    </row>
    <row r="25516" spans="1:12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 t="s">
        <v>18</v>
      </c>
      <c r="J25516" t="s">
        <v>23</v>
      </c>
      <c r="K25516" t="s">
        <v>57</v>
      </c>
      <c r="L25516" t="s">
        <v>58</v>
      </c>
    </row>
    <row r="25517" spans="1:12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 t="s">
        <v>18</v>
      </c>
      <c r="J25517" t="s">
        <v>14</v>
      </c>
      <c r="K25517" t="s">
        <v>63</v>
      </c>
      <c r="L25517" t="s">
        <v>64</v>
      </c>
    </row>
    <row r="25518" spans="1:12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 t="s">
        <v>13</v>
      </c>
      <c r="J25518" t="s">
        <v>19</v>
      </c>
      <c r="K25518" t="s">
        <v>78</v>
      </c>
      <c r="L25518" t="s">
        <v>79</v>
      </c>
    </row>
    <row r="25519" spans="1:12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 t="s">
        <v>30</v>
      </c>
      <c r="J25519" t="s">
        <v>14</v>
      </c>
      <c r="K25519" t="s">
        <v>31</v>
      </c>
      <c r="L25519" t="s">
        <v>32</v>
      </c>
    </row>
    <row r="25520" spans="1:12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3">
        <v>0.51991898148148141</v>
      </c>
      <c r="G25520">
        <v>12</v>
      </c>
      <c r="H25520">
        <v>12</v>
      </c>
      <c r="I25520" t="s">
        <v>13</v>
      </c>
      <c r="J25520" t="s">
        <v>14</v>
      </c>
      <c r="K25520" t="s">
        <v>15</v>
      </c>
      <c r="L25520" t="s">
        <v>16</v>
      </c>
    </row>
    <row r="25521" spans="1:12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3">
        <v>0.51991898148148141</v>
      </c>
      <c r="G25521">
        <v>16</v>
      </c>
      <c r="H25521">
        <v>16</v>
      </c>
      <c r="I25521" t="s">
        <v>30</v>
      </c>
      <c r="J25521" t="s">
        <v>14</v>
      </c>
      <c r="K25521" t="s">
        <v>63</v>
      </c>
      <c r="L25521" t="s">
        <v>64</v>
      </c>
    </row>
    <row r="25522" spans="1:12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3">
        <v>0.51991898148148141</v>
      </c>
      <c r="G25522">
        <v>20.75</v>
      </c>
      <c r="H25522">
        <v>20.75</v>
      </c>
      <c r="I25522" t="s">
        <v>18</v>
      </c>
      <c r="J25522" t="s">
        <v>34</v>
      </c>
      <c r="K25522" t="s">
        <v>102</v>
      </c>
      <c r="L25522" t="s">
        <v>103</v>
      </c>
    </row>
    <row r="25523" spans="1:12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3">
        <v>0.51991898148148141</v>
      </c>
      <c r="G25523">
        <v>20.75</v>
      </c>
      <c r="H25523">
        <v>20.75</v>
      </c>
      <c r="I25523" t="s">
        <v>18</v>
      </c>
      <c r="J25523" t="s">
        <v>23</v>
      </c>
      <c r="K25523" t="s">
        <v>47</v>
      </c>
      <c r="L25523" t="s">
        <v>48</v>
      </c>
    </row>
    <row r="25524" spans="1:12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 t="s">
        <v>18</v>
      </c>
      <c r="J25524" t="s">
        <v>14</v>
      </c>
      <c r="K25524" t="s">
        <v>87</v>
      </c>
      <c r="L25524" t="s">
        <v>88</v>
      </c>
    </row>
    <row r="25525" spans="1:12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 t="s">
        <v>30</v>
      </c>
      <c r="J25525" t="s">
        <v>23</v>
      </c>
      <c r="K25525" t="s">
        <v>47</v>
      </c>
      <c r="L25525" t="s">
        <v>48</v>
      </c>
    </row>
    <row r="25526" spans="1:12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t="s">
        <v>18</v>
      </c>
      <c r="J25526" t="s">
        <v>23</v>
      </c>
      <c r="K25526" t="s">
        <v>38</v>
      </c>
      <c r="L25526" t="s">
        <v>39</v>
      </c>
    </row>
    <row r="25527" spans="1:12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t="s">
        <v>30</v>
      </c>
      <c r="J25527" t="s">
        <v>23</v>
      </c>
      <c r="K25527" t="s">
        <v>141</v>
      </c>
      <c r="L25527" t="s">
        <v>142</v>
      </c>
    </row>
    <row r="25528" spans="1:12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t="s">
        <v>18</v>
      </c>
      <c r="J25528" t="s">
        <v>19</v>
      </c>
      <c r="K25528" t="s">
        <v>20</v>
      </c>
      <c r="L25528" t="s">
        <v>21</v>
      </c>
    </row>
    <row r="25529" spans="1:12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t="s">
        <v>18</v>
      </c>
      <c r="J25529" t="s">
        <v>19</v>
      </c>
      <c r="K25529" t="s">
        <v>147</v>
      </c>
      <c r="L25529" t="s">
        <v>148</v>
      </c>
    </row>
    <row r="25530" spans="1:12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t="s">
        <v>18</v>
      </c>
      <c r="J25530" t="s">
        <v>23</v>
      </c>
      <c r="K25530" t="s">
        <v>72</v>
      </c>
      <c r="L25530" t="s">
        <v>73</v>
      </c>
    </row>
    <row r="25531" spans="1:12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t="s">
        <v>18</v>
      </c>
      <c r="J25531" t="s">
        <v>19</v>
      </c>
      <c r="K25531" t="s">
        <v>20</v>
      </c>
      <c r="L25531" t="s">
        <v>21</v>
      </c>
    </row>
    <row r="25532" spans="1:12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t="s">
        <v>18</v>
      </c>
      <c r="J25532" t="s">
        <v>19</v>
      </c>
      <c r="K25532" t="s">
        <v>51</v>
      </c>
      <c r="L25532" t="s">
        <v>52</v>
      </c>
    </row>
    <row r="25533" spans="1:12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t="s">
        <v>18</v>
      </c>
      <c r="J25533" t="s">
        <v>23</v>
      </c>
      <c r="K25533" t="s">
        <v>24</v>
      </c>
      <c r="L25533" t="s">
        <v>25</v>
      </c>
    </row>
    <row r="25534" spans="1:12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t="s">
        <v>30</v>
      </c>
      <c r="J25534" t="s">
        <v>23</v>
      </c>
      <c r="K25534" t="s">
        <v>24</v>
      </c>
      <c r="L25534" t="s">
        <v>25</v>
      </c>
    </row>
    <row r="25535" spans="1:12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 t="s">
        <v>13</v>
      </c>
      <c r="J25535" t="s">
        <v>23</v>
      </c>
      <c r="K25535" t="s">
        <v>57</v>
      </c>
      <c r="L25535" t="s">
        <v>58</v>
      </c>
    </row>
    <row r="25536" spans="1:12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t="s">
        <v>18</v>
      </c>
      <c r="J25536" t="s">
        <v>19</v>
      </c>
      <c r="K25536" t="s">
        <v>20</v>
      </c>
      <c r="L25536" t="s">
        <v>21</v>
      </c>
    </row>
    <row r="25537" spans="1:12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t="s">
        <v>18</v>
      </c>
      <c r="J25537" t="s">
        <v>19</v>
      </c>
      <c r="K25537" t="s">
        <v>84</v>
      </c>
      <c r="L25537" t="s">
        <v>85</v>
      </c>
    </row>
    <row r="25538" spans="1:12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t="s">
        <v>18</v>
      </c>
      <c r="J25538" t="s">
        <v>19</v>
      </c>
      <c r="K25538" t="s">
        <v>51</v>
      </c>
      <c r="L25538" t="s">
        <v>52</v>
      </c>
    </row>
    <row r="25539" spans="1:12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t="s">
        <v>18</v>
      </c>
      <c r="J25539" t="s">
        <v>14</v>
      </c>
      <c r="K25539" t="s">
        <v>87</v>
      </c>
      <c r="L25539" t="s">
        <v>88</v>
      </c>
    </row>
    <row r="25540" spans="1:12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 t="s">
        <v>13</v>
      </c>
      <c r="J25540" t="s">
        <v>14</v>
      </c>
      <c r="K25540" t="s">
        <v>87</v>
      </c>
      <c r="L25540" t="s">
        <v>88</v>
      </c>
    </row>
    <row r="25541" spans="1:12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 t="s">
        <v>30</v>
      </c>
      <c r="J25541" t="s">
        <v>14</v>
      </c>
      <c r="K25541" t="s">
        <v>41</v>
      </c>
      <c r="L25541" t="s">
        <v>42</v>
      </c>
    </row>
    <row r="25542" spans="1:12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t="s">
        <v>18</v>
      </c>
      <c r="J25542" t="s">
        <v>34</v>
      </c>
      <c r="K25542" t="s">
        <v>75</v>
      </c>
      <c r="L25542" t="s">
        <v>76</v>
      </c>
    </row>
    <row r="25543" spans="1:12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 t="s">
        <v>13</v>
      </c>
      <c r="J25543" t="s">
        <v>34</v>
      </c>
      <c r="K25543" t="s">
        <v>102</v>
      </c>
      <c r="L25543" t="s">
        <v>103</v>
      </c>
    </row>
    <row r="25544" spans="1:12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 t="s">
        <v>13</v>
      </c>
      <c r="J25544" t="s">
        <v>23</v>
      </c>
      <c r="K25544" t="s">
        <v>47</v>
      </c>
      <c r="L25544" t="s">
        <v>48</v>
      </c>
    </row>
    <row r="25545" spans="1:12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 t="s">
        <v>13</v>
      </c>
      <c r="J25545" t="s">
        <v>34</v>
      </c>
      <c r="K25545" t="s">
        <v>35</v>
      </c>
      <c r="L25545" t="s">
        <v>36</v>
      </c>
    </row>
    <row r="25546" spans="1:12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t="s">
        <v>98</v>
      </c>
      <c r="J25546" t="s">
        <v>14</v>
      </c>
      <c r="K25546" t="s">
        <v>99</v>
      </c>
      <c r="L25546" t="s">
        <v>100</v>
      </c>
    </row>
    <row r="25547" spans="1:12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 t="s">
        <v>13</v>
      </c>
      <c r="J25547" t="s">
        <v>23</v>
      </c>
      <c r="K25547" t="s">
        <v>141</v>
      </c>
      <c r="L25547" t="s">
        <v>142</v>
      </c>
    </row>
    <row r="25548" spans="1:12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t="s">
        <v>18</v>
      </c>
      <c r="J25548" t="s">
        <v>14</v>
      </c>
      <c r="K25548" t="s">
        <v>41</v>
      </c>
      <c r="L25548" t="s">
        <v>42</v>
      </c>
    </row>
    <row r="25549" spans="1:12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t="s">
        <v>30</v>
      </c>
      <c r="J25549" t="s">
        <v>34</v>
      </c>
      <c r="K25549" t="s">
        <v>128</v>
      </c>
      <c r="L25549" t="s">
        <v>129</v>
      </c>
    </row>
    <row r="25550" spans="1:12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t="s">
        <v>18</v>
      </c>
      <c r="J25550" t="s">
        <v>23</v>
      </c>
      <c r="K25550" t="s">
        <v>24</v>
      </c>
      <c r="L25550" t="s">
        <v>25</v>
      </c>
    </row>
    <row r="25551" spans="1:12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t="s">
        <v>30</v>
      </c>
      <c r="J25551" t="s">
        <v>34</v>
      </c>
      <c r="K25551" t="s">
        <v>102</v>
      </c>
      <c r="L25551" t="s">
        <v>103</v>
      </c>
    </row>
    <row r="25552" spans="1:12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 t="s">
        <v>13</v>
      </c>
      <c r="J25552" t="s">
        <v>34</v>
      </c>
      <c r="K25552" t="s">
        <v>102</v>
      </c>
      <c r="L25552" t="s">
        <v>103</v>
      </c>
    </row>
    <row r="25553" spans="1:12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t="s">
        <v>18</v>
      </c>
      <c r="J25553" t="s">
        <v>23</v>
      </c>
      <c r="K25553" t="s">
        <v>57</v>
      </c>
      <c r="L25553" t="s">
        <v>58</v>
      </c>
    </row>
    <row r="25554" spans="1:12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t="s">
        <v>18</v>
      </c>
      <c r="J25554" t="s">
        <v>14</v>
      </c>
      <c r="K25554" t="s">
        <v>31</v>
      </c>
      <c r="L25554" t="s">
        <v>32</v>
      </c>
    </row>
    <row r="25555" spans="1:12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t="s">
        <v>30</v>
      </c>
      <c r="J25555" t="s">
        <v>34</v>
      </c>
      <c r="K25555" t="s">
        <v>35</v>
      </c>
      <c r="L25555" t="s">
        <v>36</v>
      </c>
    </row>
    <row r="25556" spans="1:12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 t="s">
        <v>30</v>
      </c>
      <c r="J25556" t="s">
        <v>19</v>
      </c>
      <c r="K25556" t="s">
        <v>27</v>
      </c>
      <c r="L25556" t="s">
        <v>28</v>
      </c>
    </row>
    <row r="25557" spans="1:12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 t="s">
        <v>18</v>
      </c>
      <c r="J25557" t="s">
        <v>14</v>
      </c>
      <c r="K25557" t="s">
        <v>63</v>
      </c>
      <c r="L25557" t="s">
        <v>64</v>
      </c>
    </row>
    <row r="25558" spans="1:12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 t="s">
        <v>13</v>
      </c>
      <c r="J25558" t="s">
        <v>23</v>
      </c>
      <c r="K25558" t="s">
        <v>72</v>
      </c>
      <c r="L25558" t="s">
        <v>73</v>
      </c>
    </row>
    <row r="25559" spans="1:12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t="s">
        <v>30</v>
      </c>
      <c r="J25559" t="s">
        <v>19</v>
      </c>
      <c r="K25559" t="s">
        <v>147</v>
      </c>
      <c r="L25559" t="s">
        <v>148</v>
      </c>
    </row>
    <row r="25560" spans="1:12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t="s">
        <v>18</v>
      </c>
      <c r="J25560" t="s">
        <v>19</v>
      </c>
      <c r="K25560" t="s">
        <v>51</v>
      </c>
      <c r="L25560" t="s">
        <v>52</v>
      </c>
    </row>
    <row r="25561" spans="1:12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t="s">
        <v>30</v>
      </c>
      <c r="J25561" t="s">
        <v>19</v>
      </c>
      <c r="K25561" t="s">
        <v>51</v>
      </c>
      <c r="L25561" t="s">
        <v>52</v>
      </c>
    </row>
    <row r="25562" spans="1:12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3">
        <v>0.66478009259259252</v>
      </c>
      <c r="G25562">
        <v>12</v>
      </c>
      <c r="H25562">
        <v>24</v>
      </c>
      <c r="I25562" t="s">
        <v>13</v>
      </c>
      <c r="J25562" t="s">
        <v>14</v>
      </c>
      <c r="K25562" t="s">
        <v>15</v>
      </c>
      <c r="L25562" t="s">
        <v>16</v>
      </c>
    </row>
    <row r="25563" spans="1:12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 t="s">
        <v>18</v>
      </c>
      <c r="J25563" t="s">
        <v>34</v>
      </c>
      <c r="K25563" t="s">
        <v>68</v>
      </c>
      <c r="L25563" t="s">
        <v>69</v>
      </c>
    </row>
    <row r="25564" spans="1:12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 t="s">
        <v>30</v>
      </c>
      <c r="J25564" t="s">
        <v>23</v>
      </c>
      <c r="K25564" t="s">
        <v>47</v>
      </c>
      <c r="L25564" t="s">
        <v>48</v>
      </c>
    </row>
    <row r="25565" spans="1:12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t="s">
        <v>18</v>
      </c>
      <c r="J25565" t="s">
        <v>23</v>
      </c>
      <c r="K25565" t="s">
        <v>47</v>
      </c>
      <c r="L25565" t="s">
        <v>48</v>
      </c>
    </row>
    <row r="25566" spans="1:12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t="s">
        <v>18</v>
      </c>
      <c r="J25566" t="s">
        <v>34</v>
      </c>
      <c r="K25566" t="s">
        <v>35</v>
      </c>
      <c r="L25566" t="s">
        <v>36</v>
      </c>
    </row>
    <row r="25567" spans="1:12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 t="s">
        <v>18</v>
      </c>
      <c r="J25567" t="s">
        <v>19</v>
      </c>
      <c r="K25567" t="s">
        <v>27</v>
      </c>
      <c r="L25567" t="s">
        <v>28</v>
      </c>
    </row>
    <row r="25568" spans="1:12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t="s">
        <v>30</v>
      </c>
      <c r="J25568" t="s">
        <v>34</v>
      </c>
      <c r="K25568" t="s">
        <v>54</v>
      </c>
      <c r="L25568" t="s">
        <v>55</v>
      </c>
    </row>
    <row r="25569" spans="1:12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t="s">
        <v>30</v>
      </c>
      <c r="J25569" t="s">
        <v>34</v>
      </c>
      <c r="K25569" t="s">
        <v>102</v>
      </c>
      <c r="L25569" t="s">
        <v>103</v>
      </c>
    </row>
    <row r="25570" spans="1:12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 t="s">
        <v>13</v>
      </c>
      <c r="J25570" t="s">
        <v>19</v>
      </c>
      <c r="K25570" t="s">
        <v>84</v>
      </c>
      <c r="L25570" t="s">
        <v>85</v>
      </c>
    </row>
    <row r="25571" spans="1:12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t="s">
        <v>18</v>
      </c>
      <c r="J25571" t="s">
        <v>14</v>
      </c>
      <c r="K25571" t="s">
        <v>87</v>
      </c>
      <c r="L25571" t="s">
        <v>88</v>
      </c>
    </row>
    <row r="25572" spans="1:12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 t="s">
        <v>13</v>
      </c>
      <c r="J25572" t="s">
        <v>34</v>
      </c>
      <c r="K25572" t="s">
        <v>68</v>
      </c>
      <c r="L25572" t="s">
        <v>69</v>
      </c>
    </row>
    <row r="25573" spans="1:12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 t="s">
        <v>13</v>
      </c>
      <c r="J25573" t="s">
        <v>34</v>
      </c>
      <c r="K25573" t="s">
        <v>35</v>
      </c>
      <c r="L25573" t="s">
        <v>36</v>
      </c>
    </row>
    <row r="25574" spans="1:12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t="s">
        <v>13</v>
      </c>
      <c r="J25574" t="s">
        <v>14</v>
      </c>
      <c r="K25574" t="s">
        <v>44</v>
      </c>
      <c r="L25574" t="s">
        <v>45</v>
      </c>
    </row>
    <row r="25575" spans="1:12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 t="s">
        <v>13</v>
      </c>
      <c r="J25575" t="s">
        <v>19</v>
      </c>
      <c r="K25575" t="s">
        <v>147</v>
      </c>
      <c r="L25575" t="s">
        <v>148</v>
      </c>
    </row>
    <row r="25576" spans="1:12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t="s">
        <v>18</v>
      </c>
      <c r="J25576" t="s">
        <v>34</v>
      </c>
      <c r="K25576" t="s">
        <v>35</v>
      </c>
      <c r="L25576" t="s">
        <v>36</v>
      </c>
    </row>
    <row r="25577" spans="1:12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t="s">
        <v>13</v>
      </c>
      <c r="J25577" t="s">
        <v>14</v>
      </c>
      <c r="K25577" t="s">
        <v>44</v>
      </c>
      <c r="L25577" t="s">
        <v>45</v>
      </c>
    </row>
    <row r="25578" spans="1:12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t="s">
        <v>18</v>
      </c>
      <c r="J25578" t="s">
        <v>23</v>
      </c>
      <c r="K25578" t="s">
        <v>24</v>
      </c>
      <c r="L25578" t="s">
        <v>25</v>
      </c>
    </row>
    <row r="25579" spans="1:12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 t="s">
        <v>13</v>
      </c>
      <c r="J25579" t="s">
        <v>34</v>
      </c>
      <c r="K25579" t="s">
        <v>68</v>
      </c>
      <c r="L25579" t="s">
        <v>69</v>
      </c>
    </row>
    <row r="25580" spans="1:12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t="s">
        <v>30</v>
      </c>
      <c r="J25580" t="s">
        <v>23</v>
      </c>
      <c r="K25580" t="s">
        <v>24</v>
      </c>
      <c r="L25580" t="s">
        <v>25</v>
      </c>
    </row>
    <row r="25581" spans="1:12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 t="s">
        <v>13</v>
      </c>
      <c r="J25581" t="s">
        <v>23</v>
      </c>
      <c r="K25581" t="s">
        <v>72</v>
      </c>
      <c r="L25581" t="s">
        <v>73</v>
      </c>
    </row>
    <row r="25582" spans="1:12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t="s">
        <v>98</v>
      </c>
      <c r="J25582" t="s">
        <v>14</v>
      </c>
      <c r="K25582" t="s">
        <v>99</v>
      </c>
      <c r="L25582" t="s">
        <v>100</v>
      </c>
    </row>
    <row r="25583" spans="1:12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 t="s">
        <v>30</v>
      </c>
      <c r="J25583" t="s">
        <v>23</v>
      </c>
      <c r="K25583" t="s">
        <v>57</v>
      </c>
      <c r="L25583" t="s">
        <v>58</v>
      </c>
    </row>
    <row r="25584" spans="1:12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 t="s">
        <v>18</v>
      </c>
      <c r="J25584" t="s">
        <v>19</v>
      </c>
      <c r="K25584" t="s">
        <v>51</v>
      </c>
      <c r="L25584" t="s">
        <v>52</v>
      </c>
    </row>
    <row r="25585" spans="1:12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 t="s">
        <v>13</v>
      </c>
      <c r="J25585" t="s">
        <v>23</v>
      </c>
      <c r="K25585" t="s">
        <v>38</v>
      </c>
      <c r="L25585" t="s">
        <v>39</v>
      </c>
    </row>
    <row r="25586" spans="1:12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t="s">
        <v>18</v>
      </c>
      <c r="J25586" t="s">
        <v>19</v>
      </c>
      <c r="K25586" t="s">
        <v>51</v>
      </c>
      <c r="L25586" t="s">
        <v>52</v>
      </c>
    </row>
    <row r="25587" spans="1:12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t="s">
        <v>13</v>
      </c>
      <c r="J25587" t="s">
        <v>14</v>
      </c>
      <c r="K25587" t="s">
        <v>81</v>
      </c>
      <c r="L25587" t="s">
        <v>82</v>
      </c>
    </row>
    <row r="25588" spans="1:12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 t="s">
        <v>13</v>
      </c>
      <c r="J25588" t="s">
        <v>14</v>
      </c>
      <c r="K25588" t="s">
        <v>15</v>
      </c>
      <c r="L25588" t="s">
        <v>16</v>
      </c>
    </row>
    <row r="25589" spans="1:12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t="s">
        <v>30</v>
      </c>
      <c r="J25589" t="s">
        <v>34</v>
      </c>
      <c r="K25589" t="s">
        <v>35</v>
      </c>
      <c r="L25589" t="s">
        <v>36</v>
      </c>
    </row>
    <row r="25590" spans="1:12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 t="s">
        <v>13</v>
      </c>
      <c r="J25590" t="s">
        <v>23</v>
      </c>
      <c r="K25590" t="s">
        <v>24</v>
      </c>
      <c r="L25590" t="s">
        <v>25</v>
      </c>
    </row>
    <row r="25591" spans="1:12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t="s">
        <v>18</v>
      </c>
      <c r="J25591" t="s">
        <v>19</v>
      </c>
      <c r="K25591" t="s">
        <v>78</v>
      </c>
      <c r="L25591" t="s">
        <v>79</v>
      </c>
    </row>
    <row r="25592" spans="1:12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t="s">
        <v>18</v>
      </c>
      <c r="J25592" t="s">
        <v>34</v>
      </c>
      <c r="K25592" t="s">
        <v>102</v>
      </c>
      <c r="L25592" t="s">
        <v>103</v>
      </c>
    </row>
    <row r="25593" spans="1:12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t="s">
        <v>30</v>
      </c>
      <c r="J25593" t="s">
        <v>19</v>
      </c>
      <c r="K25593" t="s">
        <v>90</v>
      </c>
      <c r="L25593" t="s">
        <v>91</v>
      </c>
    </row>
    <row r="25594" spans="1:12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 t="s">
        <v>30</v>
      </c>
      <c r="J25594" t="s">
        <v>34</v>
      </c>
      <c r="K25594" t="s">
        <v>102</v>
      </c>
      <c r="L25594" t="s">
        <v>103</v>
      </c>
    </row>
    <row r="25595" spans="1:12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 t="s">
        <v>18</v>
      </c>
      <c r="J25595" t="s">
        <v>14</v>
      </c>
      <c r="K25595" t="s">
        <v>99</v>
      </c>
      <c r="L25595" t="s">
        <v>100</v>
      </c>
    </row>
    <row r="25596" spans="1:12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 t="s">
        <v>18</v>
      </c>
      <c r="J25596" t="s">
        <v>14</v>
      </c>
      <c r="K25596" t="s">
        <v>44</v>
      </c>
      <c r="L25596" t="s">
        <v>45</v>
      </c>
    </row>
    <row r="25597" spans="1:12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 t="s">
        <v>18</v>
      </c>
      <c r="J25597" t="s">
        <v>14</v>
      </c>
      <c r="K25597" t="s">
        <v>81</v>
      </c>
      <c r="L25597" t="s">
        <v>82</v>
      </c>
    </row>
    <row r="25598" spans="1:12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t="s">
        <v>18</v>
      </c>
      <c r="J25598" t="s">
        <v>19</v>
      </c>
      <c r="K25598" t="s">
        <v>111</v>
      </c>
      <c r="L25598" t="s">
        <v>112</v>
      </c>
    </row>
    <row r="25599" spans="1:12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t="s">
        <v>30</v>
      </c>
      <c r="J25599" t="s">
        <v>23</v>
      </c>
      <c r="K25599" t="s">
        <v>72</v>
      </c>
      <c r="L25599" t="s">
        <v>73</v>
      </c>
    </row>
    <row r="25600" spans="1:12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 t="s">
        <v>13</v>
      </c>
      <c r="J25600" t="s">
        <v>34</v>
      </c>
      <c r="K25600" t="s">
        <v>54</v>
      </c>
      <c r="L25600" t="s">
        <v>55</v>
      </c>
    </row>
    <row r="25601" spans="1:12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t="s">
        <v>30</v>
      </c>
      <c r="J25601" t="s">
        <v>34</v>
      </c>
      <c r="K25601" t="s">
        <v>102</v>
      </c>
      <c r="L25601" t="s">
        <v>103</v>
      </c>
    </row>
    <row r="25602" spans="1:12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 t="s">
        <v>13</v>
      </c>
      <c r="J25602" t="s">
        <v>34</v>
      </c>
      <c r="K25602" t="s">
        <v>35</v>
      </c>
      <c r="L25602" t="s">
        <v>36</v>
      </c>
    </row>
    <row r="25603" spans="1:12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 t="s">
        <v>30</v>
      </c>
      <c r="J25603" t="s">
        <v>14</v>
      </c>
      <c r="K25603" t="s">
        <v>44</v>
      </c>
      <c r="L25603" t="s">
        <v>45</v>
      </c>
    </row>
    <row r="25604" spans="1:12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 t="s">
        <v>30</v>
      </c>
      <c r="J25604" t="s">
        <v>14</v>
      </c>
      <c r="K25604" t="s">
        <v>31</v>
      </c>
      <c r="L25604" t="s">
        <v>32</v>
      </c>
    </row>
    <row r="25605" spans="1:12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 t="s">
        <v>18</v>
      </c>
      <c r="J25605" t="s">
        <v>19</v>
      </c>
      <c r="K25605" t="s">
        <v>20</v>
      </c>
      <c r="L25605" t="s">
        <v>21</v>
      </c>
    </row>
    <row r="25606" spans="1:12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t="s">
        <v>18</v>
      </c>
      <c r="J25606" t="s">
        <v>34</v>
      </c>
      <c r="K25606" t="s">
        <v>128</v>
      </c>
      <c r="L25606" t="s">
        <v>129</v>
      </c>
    </row>
    <row r="25607" spans="1:12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 t="s">
        <v>13</v>
      </c>
      <c r="J25607" t="s">
        <v>14</v>
      </c>
      <c r="K25607" t="s">
        <v>15</v>
      </c>
      <c r="L25607" t="s">
        <v>16</v>
      </c>
    </row>
    <row r="25608" spans="1:12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 t="s">
        <v>18</v>
      </c>
      <c r="J25608" t="s">
        <v>19</v>
      </c>
      <c r="K25608" t="s">
        <v>27</v>
      </c>
      <c r="L25608" t="s">
        <v>28</v>
      </c>
    </row>
    <row r="25609" spans="1:12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 t="s">
        <v>13</v>
      </c>
      <c r="J25609" t="s">
        <v>19</v>
      </c>
      <c r="K25609" t="s">
        <v>84</v>
      </c>
      <c r="L25609" t="s">
        <v>85</v>
      </c>
    </row>
    <row r="25610" spans="1:12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t="s">
        <v>18</v>
      </c>
      <c r="J25610" t="s">
        <v>19</v>
      </c>
      <c r="K25610" t="s">
        <v>131</v>
      </c>
      <c r="L25610" t="s">
        <v>132</v>
      </c>
    </row>
    <row r="25611" spans="1:12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 t="s">
        <v>13</v>
      </c>
      <c r="J25611" t="s">
        <v>19</v>
      </c>
      <c r="K25611" t="s">
        <v>78</v>
      </c>
      <c r="L25611" t="s">
        <v>79</v>
      </c>
    </row>
    <row r="25612" spans="1:12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 t="s">
        <v>18</v>
      </c>
      <c r="J25612" t="s">
        <v>19</v>
      </c>
      <c r="K25612" t="s">
        <v>90</v>
      </c>
      <c r="L25612" t="s">
        <v>91</v>
      </c>
    </row>
    <row r="25613" spans="1:12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t="s">
        <v>30</v>
      </c>
      <c r="J25613" t="s">
        <v>14</v>
      </c>
      <c r="K25613" t="s">
        <v>63</v>
      </c>
      <c r="L25613" t="s">
        <v>64</v>
      </c>
    </row>
    <row r="25614" spans="1:12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t="s">
        <v>18</v>
      </c>
      <c r="J25614" t="s">
        <v>34</v>
      </c>
      <c r="K25614" t="s">
        <v>138</v>
      </c>
      <c r="L25614" t="s">
        <v>139</v>
      </c>
    </row>
    <row r="25615" spans="1:12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3">
        <v>0.8260185185185186</v>
      </c>
      <c r="G25615">
        <v>12</v>
      </c>
      <c r="H25615">
        <v>12</v>
      </c>
      <c r="I25615" t="s">
        <v>13</v>
      </c>
      <c r="J25615" t="s">
        <v>14</v>
      </c>
      <c r="K25615" t="s">
        <v>15</v>
      </c>
      <c r="L25615" t="s">
        <v>16</v>
      </c>
    </row>
    <row r="25616" spans="1:12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 t="s">
        <v>18</v>
      </c>
      <c r="J25616" t="s">
        <v>34</v>
      </c>
      <c r="K25616" t="s">
        <v>95</v>
      </c>
      <c r="L25616" t="s">
        <v>96</v>
      </c>
    </row>
    <row r="25617" spans="1:12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 t="s">
        <v>30</v>
      </c>
      <c r="J25617" t="s">
        <v>34</v>
      </c>
      <c r="K25617" t="s">
        <v>54</v>
      </c>
      <c r="L25617" t="s">
        <v>55</v>
      </c>
    </row>
    <row r="25618" spans="1:12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 t="s">
        <v>13</v>
      </c>
      <c r="J25618" t="s">
        <v>14</v>
      </c>
      <c r="K25618" t="s">
        <v>41</v>
      </c>
      <c r="L25618" t="s">
        <v>42</v>
      </c>
    </row>
    <row r="25619" spans="1:12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t="s">
        <v>18</v>
      </c>
      <c r="J25619" t="s">
        <v>23</v>
      </c>
      <c r="K25619" t="s">
        <v>38</v>
      </c>
      <c r="L25619" t="s">
        <v>39</v>
      </c>
    </row>
    <row r="25620" spans="1:12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t="s">
        <v>30</v>
      </c>
      <c r="J25620" t="s">
        <v>34</v>
      </c>
      <c r="K25620" t="s">
        <v>95</v>
      </c>
      <c r="L25620" t="s">
        <v>96</v>
      </c>
    </row>
    <row r="25621" spans="1:12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t="s">
        <v>18</v>
      </c>
      <c r="J25621" t="s">
        <v>14</v>
      </c>
      <c r="K25621" t="s">
        <v>31</v>
      </c>
      <c r="L25621" t="s">
        <v>32</v>
      </c>
    </row>
    <row r="25622" spans="1:12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t="s">
        <v>13</v>
      </c>
      <c r="J25622" t="s">
        <v>14</v>
      </c>
      <c r="K25622" t="s">
        <v>81</v>
      </c>
      <c r="L25622" t="s">
        <v>82</v>
      </c>
    </row>
    <row r="25623" spans="1:12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 t="s">
        <v>18</v>
      </c>
      <c r="J25623" t="s">
        <v>23</v>
      </c>
      <c r="K25623" t="s">
        <v>47</v>
      </c>
      <c r="L25623" t="s">
        <v>48</v>
      </c>
    </row>
    <row r="25624" spans="1:12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 t="s">
        <v>13</v>
      </c>
      <c r="J25624" t="s">
        <v>14</v>
      </c>
      <c r="K25624" t="s">
        <v>99</v>
      </c>
      <c r="L25624" t="s">
        <v>100</v>
      </c>
    </row>
    <row r="25625" spans="1:12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t="s">
        <v>18</v>
      </c>
      <c r="J25625" t="s">
        <v>14</v>
      </c>
      <c r="K25625" t="s">
        <v>63</v>
      </c>
      <c r="L25625" t="s">
        <v>64</v>
      </c>
    </row>
    <row r="25626" spans="1:12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t="s">
        <v>30</v>
      </c>
      <c r="J25626" t="s">
        <v>14</v>
      </c>
      <c r="K25626" t="s">
        <v>87</v>
      </c>
      <c r="L25626" t="s">
        <v>88</v>
      </c>
    </row>
    <row r="25627" spans="1:12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t="s">
        <v>18</v>
      </c>
      <c r="J25627" t="s">
        <v>14</v>
      </c>
      <c r="K25627" t="s">
        <v>41</v>
      </c>
      <c r="L25627" t="s">
        <v>42</v>
      </c>
    </row>
    <row r="25628" spans="1:12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 t="s">
        <v>13</v>
      </c>
      <c r="J25628" t="s">
        <v>14</v>
      </c>
      <c r="K25628" t="s">
        <v>31</v>
      </c>
      <c r="L25628" t="s">
        <v>32</v>
      </c>
    </row>
    <row r="25629" spans="1:12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t="s">
        <v>13</v>
      </c>
      <c r="J25629" t="s">
        <v>14</v>
      </c>
      <c r="K25629" t="s">
        <v>41</v>
      </c>
      <c r="L25629" t="s">
        <v>42</v>
      </c>
    </row>
    <row r="25630" spans="1:12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t="s">
        <v>18</v>
      </c>
      <c r="J25630" t="s">
        <v>34</v>
      </c>
      <c r="K25630" t="s">
        <v>35</v>
      </c>
      <c r="L25630" t="s">
        <v>36</v>
      </c>
    </row>
    <row r="25631" spans="1:12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t="s">
        <v>18</v>
      </c>
      <c r="J25631" t="s">
        <v>34</v>
      </c>
      <c r="K25631" t="s">
        <v>75</v>
      </c>
      <c r="L25631" t="s">
        <v>76</v>
      </c>
    </row>
    <row r="25632" spans="1:12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3">
        <v>0.91355324074074085</v>
      </c>
      <c r="G25632">
        <v>12.75</v>
      </c>
      <c r="H25632">
        <v>12.75</v>
      </c>
      <c r="I25632" t="s">
        <v>13</v>
      </c>
      <c r="J25632" t="s">
        <v>23</v>
      </c>
      <c r="K25632" t="s">
        <v>72</v>
      </c>
      <c r="L25632" t="s">
        <v>73</v>
      </c>
    </row>
    <row r="25633" spans="1:12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 t="s">
        <v>13</v>
      </c>
      <c r="J25633" t="s">
        <v>23</v>
      </c>
      <c r="K25633" t="s">
        <v>24</v>
      </c>
      <c r="L25633" t="s">
        <v>25</v>
      </c>
    </row>
    <row r="25634" spans="1:12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t="s">
        <v>18</v>
      </c>
      <c r="J25634" t="s">
        <v>34</v>
      </c>
      <c r="K25634" t="s">
        <v>128</v>
      </c>
      <c r="L25634" t="s">
        <v>129</v>
      </c>
    </row>
    <row r="25635" spans="1:12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t="s">
        <v>18</v>
      </c>
      <c r="J25635" t="s">
        <v>19</v>
      </c>
      <c r="K25635" t="s">
        <v>51</v>
      </c>
      <c r="L25635" t="s">
        <v>52</v>
      </c>
    </row>
    <row r="25636" spans="1:12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 t="s">
        <v>18</v>
      </c>
      <c r="J25636" t="s">
        <v>14</v>
      </c>
      <c r="K25636" t="s">
        <v>81</v>
      </c>
      <c r="L25636" t="s">
        <v>82</v>
      </c>
    </row>
    <row r="25637" spans="1:12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 t="s">
        <v>13</v>
      </c>
      <c r="J25637" t="s">
        <v>14</v>
      </c>
      <c r="K25637" t="s">
        <v>41</v>
      </c>
      <c r="L25637" t="s">
        <v>42</v>
      </c>
    </row>
    <row r="25638" spans="1:12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 t="s">
        <v>18</v>
      </c>
      <c r="J25638" t="s">
        <v>34</v>
      </c>
      <c r="K25638" t="s">
        <v>68</v>
      </c>
      <c r="L25638" t="s">
        <v>69</v>
      </c>
    </row>
    <row r="25639" spans="1:12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t="s">
        <v>30</v>
      </c>
      <c r="J25639" t="s">
        <v>34</v>
      </c>
      <c r="K25639" t="s">
        <v>54</v>
      </c>
      <c r="L25639" t="s">
        <v>55</v>
      </c>
    </row>
    <row r="25640" spans="1:12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 t="s">
        <v>30</v>
      </c>
      <c r="J25640" t="s">
        <v>14</v>
      </c>
      <c r="K25640" t="s">
        <v>41</v>
      </c>
      <c r="L25640" t="s">
        <v>42</v>
      </c>
    </row>
    <row r="25641" spans="1:12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t="s">
        <v>18</v>
      </c>
      <c r="J25641" t="s">
        <v>19</v>
      </c>
      <c r="K25641" t="s">
        <v>90</v>
      </c>
      <c r="L25641" t="s">
        <v>91</v>
      </c>
    </row>
    <row r="25642" spans="1:12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t="s">
        <v>30</v>
      </c>
      <c r="J25642" t="s">
        <v>19</v>
      </c>
      <c r="K25642" t="s">
        <v>111</v>
      </c>
      <c r="L25642" t="s">
        <v>112</v>
      </c>
    </row>
    <row r="25643" spans="1:12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 t="s">
        <v>13</v>
      </c>
      <c r="J25643" t="s">
        <v>14</v>
      </c>
      <c r="K25643" t="s">
        <v>15</v>
      </c>
      <c r="L25643" t="s">
        <v>16</v>
      </c>
    </row>
    <row r="25644" spans="1:12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 t="s">
        <v>30</v>
      </c>
      <c r="J25644" t="s">
        <v>14</v>
      </c>
      <c r="K25644" t="s">
        <v>44</v>
      </c>
      <c r="L25644" t="s">
        <v>45</v>
      </c>
    </row>
    <row r="25645" spans="1:12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 t="s">
        <v>13</v>
      </c>
      <c r="J25645" t="s">
        <v>14</v>
      </c>
      <c r="K25645" t="s">
        <v>63</v>
      </c>
      <c r="L25645" t="s">
        <v>64</v>
      </c>
    </row>
    <row r="25646" spans="1:12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t="s">
        <v>30</v>
      </c>
      <c r="J25646" t="s">
        <v>19</v>
      </c>
      <c r="K25646" t="s">
        <v>51</v>
      </c>
      <c r="L25646" t="s">
        <v>52</v>
      </c>
    </row>
    <row r="25647" spans="1:12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t="s">
        <v>30</v>
      </c>
      <c r="J25647" t="s">
        <v>34</v>
      </c>
      <c r="K25647" t="s">
        <v>75</v>
      </c>
      <c r="L25647" t="s">
        <v>76</v>
      </c>
    </row>
    <row r="25648" spans="1:12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 t="s">
        <v>13</v>
      </c>
      <c r="J25648" t="s">
        <v>19</v>
      </c>
      <c r="K25648" t="s">
        <v>131</v>
      </c>
      <c r="L25648" t="s">
        <v>132</v>
      </c>
    </row>
    <row r="25649" spans="1:12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t="s">
        <v>18</v>
      </c>
      <c r="J25649" t="s">
        <v>34</v>
      </c>
      <c r="K25649" t="s">
        <v>54</v>
      </c>
      <c r="L25649" t="s">
        <v>55</v>
      </c>
    </row>
    <row r="25650" spans="1:12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 t="s">
        <v>30</v>
      </c>
      <c r="J25650" t="s">
        <v>23</v>
      </c>
      <c r="K25650" t="s">
        <v>57</v>
      </c>
      <c r="L25650" t="s">
        <v>58</v>
      </c>
    </row>
    <row r="25651" spans="1:12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 t="s">
        <v>18</v>
      </c>
      <c r="J25651" t="s">
        <v>34</v>
      </c>
      <c r="K25651" t="s">
        <v>128</v>
      </c>
      <c r="L25651" t="s">
        <v>129</v>
      </c>
    </row>
    <row r="25652" spans="1:12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 t="s">
        <v>18</v>
      </c>
      <c r="J25652" t="s">
        <v>23</v>
      </c>
      <c r="K25652" t="s">
        <v>47</v>
      </c>
      <c r="L25652" t="s">
        <v>48</v>
      </c>
    </row>
    <row r="25653" spans="1:12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3">
        <v>0.50497685185185182</v>
      </c>
      <c r="G25653">
        <v>23.65</v>
      </c>
      <c r="H25653">
        <v>23.65</v>
      </c>
      <c r="I25653" t="s">
        <v>13</v>
      </c>
      <c r="J25653" t="s">
        <v>34</v>
      </c>
      <c r="K25653" t="s">
        <v>108</v>
      </c>
      <c r="L25653" t="s">
        <v>109</v>
      </c>
    </row>
    <row r="25654" spans="1:12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 t="s">
        <v>30</v>
      </c>
      <c r="J25654" t="s">
        <v>14</v>
      </c>
      <c r="K25654" t="s">
        <v>81</v>
      </c>
      <c r="L25654" t="s">
        <v>82</v>
      </c>
    </row>
    <row r="25655" spans="1:12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 t="s">
        <v>18</v>
      </c>
      <c r="J25655" t="s">
        <v>14</v>
      </c>
      <c r="K25655" t="s">
        <v>41</v>
      </c>
      <c r="L25655" t="s">
        <v>42</v>
      </c>
    </row>
    <row r="25656" spans="1:12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3">
        <v>0.50636574074074081</v>
      </c>
      <c r="G25656">
        <v>16.5</v>
      </c>
      <c r="H25656">
        <v>16.5</v>
      </c>
      <c r="I25656" t="s">
        <v>30</v>
      </c>
      <c r="J25656" t="s">
        <v>34</v>
      </c>
      <c r="K25656" t="s">
        <v>102</v>
      </c>
      <c r="L25656" t="s">
        <v>103</v>
      </c>
    </row>
    <row r="25657" spans="1:12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3">
        <v>0.50987268518518525</v>
      </c>
      <c r="G25657">
        <v>16.5</v>
      </c>
      <c r="H25657">
        <v>16.5</v>
      </c>
      <c r="I25657" t="s">
        <v>30</v>
      </c>
      <c r="J25657" t="s">
        <v>34</v>
      </c>
      <c r="K25657" t="s">
        <v>54</v>
      </c>
      <c r="L25657" t="s">
        <v>55</v>
      </c>
    </row>
    <row r="25658" spans="1:12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 t="s">
        <v>30</v>
      </c>
      <c r="J25658" t="s">
        <v>19</v>
      </c>
      <c r="K25658" t="s">
        <v>27</v>
      </c>
      <c r="L25658" t="s">
        <v>28</v>
      </c>
    </row>
    <row r="25659" spans="1:12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 t="s">
        <v>18</v>
      </c>
      <c r="J25659" t="s">
        <v>34</v>
      </c>
      <c r="K25659" t="s">
        <v>75</v>
      </c>
      <c r="L25659" t="s">
        <v>76</v>
      </c>
    </row>
    <row r="25660" spans="1:12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 t="s">
        <v>18</v>
      </c>
      <c r="J25660" t="s">
        <v>34</v>
      </c>
      <c r="K25660" t="s">
        <v>95</v>
      </c>
      <c r="L25660" t="s">
        <v>96</v>
      </c>
    </row>
    <row r="25661" spans="1:12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 t="s">
        <v>18</v>
      </c>
      <c r="J25661" t="s">
        <v>23</v>
      </c>
      <c r="K25661" t="s">
        <v>24</v>
      </c>
      <c r="L25661" t="s">
        <v>25</v>
      </c>
    </row>
    <row r="25662" spans="1:12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 t="s">
        <v>13</v>
      </c>
      <c r="J25662" t="s">
        <v>14</v>
      </c>
      <c r="K25662" t="s">
        <v>15</v>
      </c>
      <c r="L25662" t="s">
        <v>16</v>
      </c>
    </row>
    <row r="25663" spans="1:12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 t="s">
        <v>30</v>
      </c>
      <c r="J25663" t="s">
        <v>34</v>
      </c>
      <c r="K25663" t="s">
        <v>75</v>
      </c>
      <c r="L25663" t="s">
        <v>76</v>
      </c>
    </row>
    <row r="25664" spans="1:12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 t="s">
        <v>30</v>
      </c>
      <c r="J25664" t="s">
        <v>23</v>
      </c>
      <c r="K25664" t="s">
        <v>141</v>
      </c>
      <c r="L25664" t="s">
        <v>142</v>
      </c>
    </row>
    <row r="25665" spans="1:12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 t="s">
        <v>13</v>
      </c>
      <c r="J25665" t="s">
        <v>14</v>
      </c>
      <c r="K25665" t="s">
        <v>44</v>
      </c>
      <c r="L25665" t="s">
        <v>45</v>
      </c>
    </row>
    <row r="25666" spans="1:12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 t="s">
        <v>18</v>
      </c>
      <c r="J25666" t="s">
        <v>14</v>
      </c>
      <c r="K25666" t="s">
        <v>41</v>
      </c>
      <c r="L25666" t="s">
        <v>42</v>
      </c>
    </row>
    <row r="25667" spans="1:12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 t="s">
        <v>18</v>
      </c>
      <c r="J25667" t="s">
        <v>23</v>
      </c>
      <c r="K25667" t="s">
        <v>47</v>
      </c>
      <c r="L25667" t="s">
        <v>48</v>
      </c>
    </row>
    <row r="25668" spans="1:12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 t="s">
        <v>13</v>
      </c>
      <c r="J25668" t="s">
        <v>19</v>
      </c>
      <c r="K25668" t="s">
        <v>147</v>
      </c>
      <c r="L25668" t="s">
        <v>148</v>
      </c>
    </row>
    <row r="25669" spans="1:12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 t="s">
        <v>18</v>
      </c>
      <c r="J25669" t="s">
        <v>23</v>
      </c>
      <c r="K25669" t="s">
        <v>24</v>
      </c>
      <c r="L25669" t="s">
        <v>25</v>
      </c>
    </row>
    <row r="25670" spans="1:12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 t="s">
        <v>18</v>
      </c>
      <c r="J25670" t="s">
        <v>19</v>
      </c>
      <c r="K25670" t="s">
        <v>20</v>
      </c>
      <c r="L25670" t="s">
        <v>21</v>
      </c>
    </row>
    <row r="25671" spans="1:12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 t="s">
        <v>13</v>
      </c>
      <c r="J25671" t="s">
        <v>14</v>
      </c>
      <c r="K25671" t="s">
        <v>41</v>
      </c>
      <c r="L25671" t="s">
        <v>42</v>
      </c>
    </row>
    <row r="25672" spans="1:12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t="s">
        <v>30</v>
      </c>
      <c r="J25672" t="s">
        <v>19</v>
      </c>
      <c r="K25672" t="s">
        <v>84</v>
      </c>
      <c r="L25672" t="s">
        <v>85</v>
      </c>
    </row>
    <row r="25673" spans="1:12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 t="s">
        <v>13</v>
      </c>
      <c r="J25673" t="s">
        <v>34</v>
      </c>
      <c r="K25673" t="s">
        <v>75</v>
      </c>
      <c r="L25673" t="s">
        <v>76</v>
      </c>
    </row>
    <row r="25674" spans="1:12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 t="s">
        <v>30</v>
      </c>
      <c r="J25674" t="s">
        <v>34</v>
      </c>
      <c r="K25674" t="s">
        <v>95</v>
      </c>
      <c r="L25674" t="s">
        <v>96</v>
      </c>
    </row>
    <row r="25675" spans="1:12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 t="s">
        <v>13</v>
      </c>
      <c r="J25675" t="s">
        <v>23</v>
      </c>
      <c r="K25675" t="s">
        <v>141</v>
      </c>
      <c r="L25675" t="s">
        <v>142</v>
      </c>
    </row>
    <row r="25676" spans="1:12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 t="s">
        <v>18</v>
      </c>
      <c r="J25676" t="s">
        <v>19</v>
      </c>
      <c r="K25676" t="s">
        <v>20</v>
      </c>
      <c r="L25676" t="s">
        <v>21</v>
      </c>
    </row>
    <row r="25677" spans="1:12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 t="s">
        <v>30</v>
      </c>
      <c r="J25677" t="s">
        <v>19</v>
      </c>
      <c r="K25677" t="s">
        <v>27</v>
      </c>
      <c r="L25677" t="s">
        <v>28</v>
      </c>
    </row>
    <row r="25678" spans="1:12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 t="s">
        <v>18</v>
      </c>
      <c r="J25678" t="s">
        <v>14</v>
      </c>
      <c r="K25678" t="s">
        <v>87</v>
      </c>
      <c r="L25678" t="s">
        <v>88</v>
      </c>
    </row>
    <row r="25679" spans="1:12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 t="s">
        <v>13</v>
      </c>
      <c r="J25679" t="s">
        <v>34</v>
      </c>
      <c r="K25679" t="s">
        <v>35</v>
      </c>
      <c r="L25679" t="s">
        <v>36</v>
      </c>
    </row>
    <row r="25680" spans="1:12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3">
        <v>0.55045138888888889</v>
      </c>
      <c r="G25680">
        <v>23.65</v>
      </c>
      <c r="H25680">
        <v>23.65</v>
      </c>
      <c r="I25680" t="s">
        <v>13</v>
      </c>
      <c r="J25680" t="s">
        <v>34</v>
      </c>
      <c r="K25680" t="s">
        <v>108</v>
      </c>
      <c r="L25680" t="s">
        <v>109</v>
      </c>
    </row>
    <row r="25681" spans="1:12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 t="s">
        <v>13</v>
      </c>
      <c r="J25681" t="s">
        <v>19</v>
      </c>
      <c r="K25681" t="s">
        <v>84</v>
      </c>
      <c r="L25681" t="s">
        <v>85</v>
      </c>
    </row>
    <row r="25682" spans="1:12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 t="s">
        <v>13</v>
      </c>
      <c r="J25682" t="s">
        <v>19</v>
      </c>
      <c r="K25682" t="s">
        <v>90</v>
      </c>
      <c r="L25682" t="s">
        <v>91</v>
      </c>
    </row>
    <row r="25683" spans="1:12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t="s">
        <v>30</v>
      </c>
      <c r="J25683" t="s">
        <v>34</v>
      </c>
      <c r="K25683" t="s">
        <v>35</v>
      </c>
      <c r="L25683" t="s">
        <v>36</v>
      </c>
    </row>
    <row r="25684" spans="1:12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t="s">
        <v>30</v>
      </c>
      <c r="J25684" t="s">
        <v>14</v>
      </c>
      <c r="K25684" t="s">
        <v>99</v>
      </c>
      <c r="L25684" t="s">
        <v>100</v>
      </c>
    </row>
    <row r="25685" spans="1:12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 t="s">
        <v>30</v>
      </c>
      <c r="J25685" t="s">
        <v>23</v>
      </c>
      <c r="K25685" t="s">
        <v>57</v>
      </c>
      <c r="L25685" t="s">
        <v>58</v>
      </c>
    </row>
    <row r="25686" spans="1:12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3">
        <v>0.58913194444444439</v>
      </c>
      <c r="G25686">
        <v>12.75</v>
      </c>
      <c r="H25686">
        <v>12.75</v>
      </c>
      <c r="I25686" t="s">
        <v>13</v>
      </c>
      <c r="J25686" t="s">
        <v>23</v>
      </c>
      <c r="K25686" t="s">
        <v>141</v>
      </c>
      <c r="L25686" t="s">
        <v>142</v>
      </c>
    </row>
    <row r="25687" spans="1:12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 t="s">
        <v>30</v>
      </c>
      <c r="J25687" t="s">
        <v>19</v>
      </c>
      <c r="K25687" t="s">
        <v>84</v>
      </c>
      <c r="L25687" t="s">
        <v>85</v>
      </c>
    </row>
    <row r="25688" spans="1:12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 t="s">
        <v>13</v>
      </c>
      <c r="J25688" t="s">
        <v>14</v>
      </c>
      <c r="K25688" t="s">
        <v>81</v>
      </c>
      <c r="L25688" t="s">
        <v>82</v>
      </c>
    </row>
    <row r="25689" spans="1:12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 t="s">
        <v>13</v>
      </c>
      <c r="J25689" t="s">
        <v>14</v>
      </c>
      <c r="K25689" t="s">
        <v>41</v>
      </c>
      <c r="L25689" t="s">
        <v>42</v>
      </c>
    </row>
    <row r="25690" spans="1:12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 t="s">
        <v>18</v>
      </c>
      <c r="J25690" t="s">
        <v>34</v>
      </c>
      <c r="K25690" t="s">
        <v>75</v>
      </c>
      <c r="L25690" t="s">
        <v>76</v>
      </c>
    </row>
    <row r="25691" spans="1:12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 t="s">
        <v>30</v>
      </c>
      <c r="J25691" t="s">
        <v>34</v>
      </c>
      <c r="K25691" t="s">
        <v>75</v>
      </c>
      <c r="L25691" t="s">
        <v>76</v>
      </c>
    </row>
    <row r="25692" spans="1:12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 t="s">
        <v>18</v>
      </c>
      <c r="J25692" t="s">
        <v>34</v>
      </c>
      <c r="K25692" t="s">
        <v>102</v>
      </c>
      <c r="L25692" t="s">
        <v>103</v>
      </c>
    </row>
    <row r="25693" spans="1:12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 t="s">
        <v>18</v>
      </c>
      <c r="J25693" t="s">
        <v>19</v>
      </c>
      <c r="K25693" t="s">
        <v>147</v>
      </c>
      <c r="L25693" t="s">
        <v>148</v>
      </c>
    </row>
    <row r="25694" spans="1:12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 t="s">
        <v>30</v>
      </c>
      <c r="J25694" t="s">
        <v>14</v>
      </c>
      <c r="K25694" t="s">
        <v>81</v>
      </c>
      <c r="L25694" t="s">
        <v>82</v>
      </c>
    </row>
    <row r="25695" spans="1:12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t="s">
        <v>30</v>
      </c>
      <c r="J25695" t="s">
        <v>23</v>
      </c>
      <c r="K25695" t="s">
        <v>24</v>
      </c>
      <c r="L25695" t="s">
        <v>25</v>
      </c>
    </row>
    <row r="25696" spans="1:12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t="s">
        <v>30</v>
      </c>
      <c r="J25696" t="s">
        <v>19</v>
      </c>
      <c r="K25696" t="s">
        <v>27</v>
      </c>
      <c r="L25696" t="s">
        <v>28</v>
      </c>
    </row>
    <row r="25697" spans="1:12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 t="s">
        <v>18</v>
      </c>
      <c r="J25697" t="s">
        <v>19</v>
      </c>
      <c r="K25697" t="s">
        <v>27</v>
      </c>
      <c r="L25697" t="s">
        <v>28</v>
      </c>
    </row>
    <row r="25698" spans="1:12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t="s">
        <v>30</v>
      </c>
      <c r="J25698" t="s">
        <v>34</v>
      </c>
      <c r="K25698" t="s">
        <v>54</v>
      </c>
      <c r="L25698" t="s">
        <v>55</v>
      </c>
    </row>
    <row r="25699" spans="1:12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t="s">
        <v>18</v>
      </c>
      <c r="J25699" t="s">
        <v>34</v>
      </c>
      <c r="K25699" t="s">
        <v>35</v>
      </c>
      <c r="L25699" t="s">
        <v>36</v>
      </c>
    </row>
    <row r="25700" spans="1:12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t="s">
        <v>30</v>
      </c>
      <c r="J25700" t="s">
        <v>23</v>
      </c>
      <c r="K25700" t="s">
        <v>38</v>
      </c>
      <c r="L25700" t="s">
        <v>39</v>
      </c>
    </row>
    <row r="25701" spans="1:12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t="s">
        <v>30</v>
      </c>
      <c r="J25701" t="s">
        <v>34</v>
      </c>
      <c r="K25701" t="s">
        <v>95</v>
      </c>
      <c r="L25701" t="s">
        <v>96</v>
      </c>
    </row>
    <row r="25702" spans="1:12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 t="s">
        <v>13</v>
      </c>
      <c r="J25702" t="s">
        <v>23</v>
      </c>
      <c r="K25702" t="s">
        <v>57</v>
      </c>
      <c r="L25702" t="s">
        <v>58</v>
      </c>
    </row>
    <row r="25703" spans="1:12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t="s">
        <v>18</v>
      </c>
      <c r="J25703" t="s">
        <v>34</v>
      </c>
      <c r="K25703" t="s">
        <v>54</v>
      </c>
      <c r="L25703" t="s">
        <v>55</v>
      </c>
    </row>
    <row r="25704" spans="1:12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t="s">
        <v>30</v>
      </c>
      <c r="J25704" t="s">
        <v>34</v>
      </c>
      <c r="K25704" t="s">
        <v>54</v>
      </c>
      <c r="L25704" t="s">
        <v>55</v>
      </c>
    </row>
    <row r="25705" spans="1:12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 t="s">
        <v>18</v>
      </c>
      <c r="J25705" t="s">
        <v>19</v>
      </c>
      <c r="K25705" t="s">
        <v>78</v>
      </c>
      <c r="L25705" t="s">
        <v>79</v>
      </c>
    </row>
    <row r="25706" spans="1:12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t="s">
        <v>30</v>
      </c>
      <c r="J25706" t="s">
        <v>34</v>
      </c>
      <c r="K25706" t="s">
        <v>54</v>
      </c>
      <c r="L25706" t="s">
        <v>55</v>
      </c>
    </row>
    <row r="25707" spans="1:12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t="s">
        <v>18</v>
      </c>
      <c r="J25707" t="s">
        <v>19</v>
      </c>
      <c r="K25707" t="s">
        <v>51</v>
      </c>
      <c r="L25707" t="s">
        <v>52</v>
      </c>
    </row>
    <row r="25708" spans="1:12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t="s">
        <v>18</v>
      </c>
      <c r="J25708" t="s">
        <v>14</v>
      </c>
      <c r="K25708" t="s">
        <v>99</v>
      </c>
      <c r="L25708" t="s">
        <v>100</v>
      </c>
    </row>
    <row r="25709" spans="1:12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t="s">
        <v>30</v>
      </c>
      <c r="J25709" t="s">
        <v>34</v>
      </c>
      <c r="K25709" t="s">
        <v>128</v>
      </c>
      <c r="L25709" t="s">
        <v>129</v>
      </c>
    </row>
    <row r="25710" spans="1:12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t="s">
        <v>18</v>
      </c>
      <c r="J25710" t="s">
        <v>14</v>
      </c>
      <c r="K25710" t="s">
        <v>63</v>
      </c>
      <c r="L25710" t="s">
        <v>64</v>
      </c>
    </row>
    <row r="25711" spans="1:12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t="s">
        <v>30</v>
      </c>
      <c r="J25711" t="s">
        <v>14</v>
      </c>
      <c r="K25711" t="s">
        <v>63</v>
      </c>
      <c r="L25711" t="s">
        <v>64</v>
      </c>
    </row>
    <row r="25712" spans="1:12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t="s">
        <v>98</v>
      </c>
      <c r="J25712" t="s">
        <v>14</v>
      </c>
      <c r="K25712" t="s">
        <v>99</v>
      </c>
      <c r="L25712" t="s">
        <v>100</v>
      </c>
    </row>
    <row r="25713" spans="1:12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 t="s">
        <v>18</v>
      </c>
      <c r="J25713" t="s">
        <v>23</v>
      </c>
      <c r="K25713" t="s">
        <v>38</v>
      </c>
      <c r="L25713" t="s">
        <v>39</v>
      </c>
    </row>
    <row r="25714" spans="1:12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 t="s">
        <v>30</v>
      </c>
      <c r="J25714" t="s">
        <v>19</v>
      </c>
      <c r="K25714" t="s">
        <v>90</v>
      </c>
      <c r="L25714" t="s">
        <v>91</v>
      </c>
    </row>
    <row r="25715" spans="1:12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 t="s">
        <v>18</v>
      </c>
      <c r="J25715" t="s">
        <v>23</v>
      </c>
      <c r="K25715" t="s">
        <v>141</v>
      </c>
      <c r="L25715" t="s">
        <v>142</v>
      </c>
    </row>
    <row r="25716" spans="1:12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 t="s">
        <v>30</v>
      </c>
      <c r="J25716" t="s">
        <v>34</v>
      </c>
      <c r="K25716" t="s">
        <v>54</v>
      </c>
      <c r="L25716" t="s">
        <v>55</v>
      </c>
    </row>
    <row r="25717" spans="1:12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t="s">
        <v>18</v>
      </c>
      <c r="J25717" t="s">
        <v>19</v>
      </c>
      <c r="K25717" t="s">
        <v>20</v>
      </c>
      <c r="L25717" t="s">
        <v>21</v>
      </c>
    </row>
    <row r="25718" spans="1:12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3">
        <v>0.72613425925925934</v>
      </c>
      <c r="G25718">
        <v>12</v>
      </c>
      <c r="H25718">
        <v>12</v>
      </c>
      <c r="I25718" t="s">
        <v>13</v>
      </c>
      <c r="J25718" t="s">
        <v>14</v>
      </c>
      <c r="K25718" t="s">
        <v>63</v>
      </c>
      <c r="L25718" t="s">
        <v>64</v>
      </c>
    </row>
    <row r="25719" spans="1:12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t="s">
        <v>18</v>
      </c>
      <c r="J25719" t="s">
        <v>34</v>
      </c>
      <c r="K25719" t="s">
        <v>75</v>
      </c>
      <c r="L25719" t="s">
        <v>76</v>
      </c>
    </row>
    <row r="25720" spans="1:12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t="s">
        <v>30</v>
      </c>
      <c r="J25720" t="s">
        <v>34</v>
      </c>
      <c r="K25720" t="s">
        <v>102</v>
      </c>
      <c r="L25720" t="s">
        <v>103</v>
      </c>
    </row>
    <row r="25721" spans="1:12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t="s">
        <v>18</v>
      </c>
      <c r="J25721" t="s">
        <v>23</v>
      </c>
      <c r="K25721" t="s">
        <v>38</v>
      </c>
      <c r="L25721" t="s">
        <v>39</v>
      </c>
    </row>
    <row r="25722" spans="1:12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 t="s">
        <v>13</v>
      </c>
      <c r="J25722" t="s">
        <v>14</v>
      </c>
      <c r="K25722" t="s">
        <v>87</v>
      </c>
      <c r="L25722" t="s">
        <v>88</v>
      </c>
    </row>
    <row r="25723" spans="1:12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 t="s">
        <v>30</v>
      </c>
      <c r="J25723" t="s">
        <v>23</v>
      </c>
      <c r="K25723" t="s">
        <v>141</v>
      </c>
      <c r="L25723" t="s">
        <v>142</v>
      </c>
    </row>
    <row r="25724" spans="1:12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 t="s">
        <v>18</v>
      </c>
      <c r="J25724" t="s">
        <v>19</v>
      </c>
      <c r="K25724" t="s">
        <v>20</v>
      </c>
      <c r="L25724" t="s">
        <v>21</v>
      </c>
    </row>
    <row r="25725" spans="1:12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 t="s">
        <v>18</v>
      </c>
      <c r="J25725" t="s">
        <v>34</v>
      </c>
      <c r="K25725" t="s">
        <v>35</v>
      </c>
      <c r="L25725" t="s">
        <v>36</v>
      </c>
    </row>
    <row r="25726" spans="1:12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 t="s">
        <v>18</v>
      </c>
      <c r="J25726" t="s">
        <v>19</v>
      </c>
      <c r="K25726" t="s">
        <v>90</v>
      </c>
      <c r="L25726" t="s">
        <v>91</v>
      </c>
    </row>
    <row r="25727" spans="1:12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t="s">
        <v>30</v>
      </c>
      <c r="J25727" t="s">
        <v>23</v>
      </c>
      <c r="K25727" t="s">
        <v>38</v>
      </c>
      <c r="L25727" t="s">
        <v>39</v>
      </c>
    </row>
    <row r="25728" spans="1:12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t="s">
        <v>18</v>
      </c>
      <c r="J25728" t="s">
        <v>14</v>
      </c>
      <c r="K25728" t="s">
        <v>44</v>
      </c>
      <c r="L25728" t="s">
        <v>45</v>
      </c>
    </row>
    <row r="25729" spans="1:12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 t="s">
        <v>18</v>
      </c>
      <c r="J25729" t="s">
        <v>23</v>
      </c>
      <c r="K25729" t="s">
        <v>47</v>
      </c>
      <c r="L25729" t="s">
        <v>48</v>
      </c>
    </row>
    <row r="25730" spans="1:12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3">
        <v>0.77097222222222228</v>
      </c>
      <c r="G25730">
        <v>18.5</v>
      </c>
      <c r="H25730">
        <v>18.5</v>
      </c>
      <c r="I25730" t="s">
        <v>18</v>
      </c>
      <c r="J25730" t="s">
        <v>19</v>
      </c>
      <c r="K25730" t="s">
        <v>20</v>
      </c>
      <c r="L25730" t="s">
        <v>21</v>
      </c>
    </row>
    <row r="25731" spans="1:12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3">
        <v>0.77097222222222228</v>
      </c>
      <c r="G25731">
        <v>20.25</v>
      </c>
      <c r="H25731">
        <v>20.25</v>
      </c>
      <c r="I25731" t="s">
        <v>18</v>
      </c>
      <c r="J25731" t="s">
        <v>19</v>
      </c>
      <c r="K25731" t="s">
        <v>78</v>
      </c>
      <c r="L25731" t="s">
        <v>79</v>
      </c>
    </row>
    <row r="25732" spans="1:12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3">
        <v>0.77451388888888895</v>
      </c>
      <c r="G25732">
        <v>12</v>
      </c>
      <c r="H25732">
        <v>12</v>
      </c>
      <c r="I25732" t="s">
        <v>13</v>
      </c>
      <c r="J25732" t="s">
        <v>19</v>
      </c>
      <c r="K25732" t="s">
        <v>84</v>
      </c>
      <c r="L25732" t="s">
        <v>85</v>
      </c>
    </row>
    <row r="25733" spans="1:12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 t="s">
        <v>30</v>
      </c>
      <c r="J25733" t="s">
        <v>34</v>
      </c>
      <c r="K25733" t="s">
        <v>54</v>
      </c>
      <c r="L25733" t="s">
        <v>55</v>
      </c>
    </row>
    <row r="25734" spans="1:12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 t="s">
        <v>18</v>
      </c>
      <c r="J25734" t="s">
        <v>34</v>
      </c>
      <c r="K25734" t="s">
        <v>102</v>
      </c>
      <c r="L25734" t="s">
        <v>103</v>
      </c>
    </row>
    <row r="25735" spans="1:12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3">
        <v>0.77451388888888895</v>
      </c>
      <c r="G25735">
        <v>12.75</v>
      </c>
      <c r="H25735">
        <v>12.75</v>
      </c>
      <c r="I25735" t="s">
        <v>13</v>
      </c>
      <c r="J25735" t="s">
        <v>23</v>
      </c>
      <c r="K25735" t="s">
        <v>47</v>
      </c>
      <c r="L25735" t="s">
        <v>48</v>
      </c>
    </row>
    <row r="25736" spans="1:12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 t="s">
        <v>13</v>
      </c>
      <c r="J25736" t="s">
        <v>14</v>
      </c>
      <c r="K25736" t="s">
        <v>31</v>
      </c>
      <c r="L25736" t="s">
        <v>32</v>
      </c>
    </row>
    <row r="25737" spans="1:12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t="s">
        <v>18</v>
      </c>
      <c r="J25737" t="s">
        <v>14</v>
      </c>
      <c r="K25737" t="s">
        <v>87</v>
      </c>
      <c r="L25737" t="s">
        <v>88</v>
      </c>
    </row>
    <row r="25738" spans="1:12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t="s">
        <v>13</v>
      </c>
      <c r="J25738" t="s">
        <v>14</v>
      </c>
      <c r="K25738" t="s">
        <v>41</v>
      </c>
      <c r="L25738" t="s">
        <v>42</v>
      </c>
    </row>
    <row r="25739" spans="1:12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t="s">
        <v>18</v>
      </c>
      <c r="J25739" t="s">
        <v>14</v>
      </c>
      <c r="K25739" t="s">
        <v>31</v>
      </c>
      <c r="L25739" t="s">
        <v>32</v>
      </c>
    </row>
    <row r="25740" spans="1:12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t="s">
        <v>18</v>
      </c>
      <c r="J25740" t="s">
        <v>23</v>
      </c>
      <c r="K25740" t="s">
        <v>38</v>
      </c>
      <c r="L25740" t="s">
        <v>39</v>
      </c>
    </row>
    <row r="25741" spans="1:12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t="s">
        <v>30</v>
      </c>
      <c r="J25741" t="s">
        <v>23</v>
      </c>
      <c r="K25741" t="s">
        <v>141</v>
      </c>
      <c r="L25741" t="s">
        <v>142</v>
      </c>
    </row>
    <row r="25742" spans="1:12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t="s">
        <v>30</v>
      </c>
      <c r="J25742" t="s">
        <v>23</v>
      </c>
      <c r="K25742" t="s">
        <v>47</v>
      </c>
      <c r="L25742" t="s">
        <v>48</v>
      </c>
    </row>
    <row r="25743" spans="1:12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 t="s">
        <v>30</v>
      </c>
      <c r="J25743" t="s">
        <v>23</v>
      </c>
      <c r="K25743" t="s">
        <v>47</v>
      </c>
      <c r="L25743" t="s">
        <v>48</v>
      </c>
    </row>
    <row r="25744" spans="1:12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3">
        <v>0.79857638888888882</v>
      </c>
      <c r="G25744">
        <v>12</v>
      </c>
      <c r="H25744">
        <v>12</v>
      </c>
      <c r="I25744" t="s">
        <v>13</v>
      </c>
      <c r="J25744" t="s">
        <v>19</v>
      </c>
      <c r="K25744" t="s">
        <v>90</v>
      </c>
      <c r="L25744" t="s">
        <v>91</v>
      </c>
    </row>
    <row r="25745" spans="1:12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3">
        <v>0.79857638888888882</v>
      </c>
      <c r="G25745">
        <v>12</v>
      </c>
      <c r="H25745">
        <v>12</v>
      </c>
      <c r="I25745" t="s">
        <v>13</v>
      </c>
      <c r="J25745" t="s">
        <v>14</v>
      </c>
      <c r="K25745" t="s">
        <v>99</v>
      </c>
      <c r="L25745" t="s">
        <v>100</v>
      </c>
    </row>
    <row r="25746" spans="1:12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t="s">
        <v>18</v>
      </c>
      <c r="J25746" t="s">
        <v>19</v>
      </c>
      <c r="K25746" t="s">
        <v>20</v>
      </c>
      <c r="L25746" t="s">
        <v>21</v>
      </c>
    </row>
    <row r="25747" spans="1:12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t="s">
        <v>18</v>
      </c>
      <c r="J25747" t="s">
        <v>23</v>
      </c>
      <c r="K25747" t="s">
        <v>24</v>
      </c>
      <c r="L25747" t="s">
        <v>25</v>
      </c>
    </row>
    <row r="25748" spans="1:12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 t="s">
        <v>13</v>
      </c>
      <c r="J25748" t="s">
        <v>34</v>
      </c>
      <c r="K25748" t="s">
        <v>108</v>
      </c>
      <c r="L25748" t="s">
        <v>109</v>
      </c>
    </row>
    <row r="25749" spans="1:12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t="s">
        <v>30</v>
      </c>
      <c r="J25749" t="s">
        <v>23</v>
      </c>
      <c r="K25749" t="s">
        <v>38</v>
      </c>
      <c r="L25749" t="s">
        <v>39</v>
      </c>
    </row>
    <row r="25750" spans="1:12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 t="s">
        <v>13</v>
      </c>
      <c r="J25750" t="s">
        <v>34</v>
      </c>
      <c r="K25750" t="s">
        <v>108</v>
      </c>
      <c r="L25750" t="s">
        <v>109</v>
      </c>
    </row>
    <row r="25751" spans="1:12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 t="s">
        <v>13</v>
      </c>
      <c r="J25751" t="s">
        <v>14</v>
      </c>
      <c r="K25751" t="s">
        <v>81</v>
      </c>
      <c r="L25751" t="s">
        <v>82</v>
      </c>
    </row>
    <row r="25752" spans="1:12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 t="s">
        <v>18</v>
      </c>
      <c r="J25752" t="s">
        <v>34</v>
      </c>
      <c r="K25752" t="s">
        <v>35</v>
      </c>
      <c r="L25752" t="s">
        <v>36</v>
      </c>
    </row>
    <row r="25753" spans="1:12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t="s">
        <v>18</v>
      </c>
      <c r="J25753" t="s">
        <v>34</v>
      </c>
      <c r="K25753" t="s">
        <v>128</v>
      </c>
      <c r="L25753" t="s">
        <v>129</v>
      </c>
    </row>
    <row r="25754" spans="1:12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3">
        <v>0.84200231481481491</v>
      </c>
      <c r="G25754">
        <v>16.75</v>
      </c>
      <c r="H25754">
        <v>16.75</v>
      </c>
      <c r="I25754" t="s">
        <v>30</v>
      </c>
      <c r="J25754" t="s">
        <v>23</v>
      </c>
      <c r="K25754" t="s">
        <v>38</v>
      </c>
      <c r="L25754" t="s">
        <v>39</v>
      </c>
    </row>
    <row r="25755" spans="1:12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3">
        <v>0.84200231481481491</v>
      </c>
      <c r="G25755">
        <v>16</v>
      </c>
      <c r="H25755">
        <v>16</v>
      </c>
      <c r="I25755" t="s">
        <v>30</v>
      </c>
      <c r="J25755" t="s">
        <v>19</v>
      </c>
      <c r="K25755" t="s">
        <v>84</v>
      </c>
      <c r="L25755" t="s">
        <v>85</v>
      </c>
    </row>
    <row r="25756" spans="1:12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3">
        <v>0.84200231481481491</v>
      </c>
      <c r="G25756">
        <v>16.75</v>
      </c>
      <c r="H25756">
        <v>16.75</v>
      </c>
      <c r="I25756" t="s">
        <v>30</v>
      </c>
      <c r="J25756" t="s">
        <v>23</v>
      </c>
      <c r="K25756" t="s">
        <v>47</v>
      </c>
      <c r="L25756" t="s">
        <v>48</v>
      </c>
    </row>
    <row r="25757" spans="1:12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3">
        <v>0.84200231481481491</v>
      </c>
      <c r="G25757">
        <v>16</v>
      </c>
      <c r="H25757">
        <v>16</v>
      </c>
      <c r="I25757" t="s">
        <v>30</v>
      </c>
      <c r="J25757" t="s">
        <v>19</v>
      </c>
      <c r="K25757" t="s">
        <v>90</v>
      </c>
      <c r="L25757" t="s">
        <v>91</v>
      </c>
    </row>
    <row r="25758" spans="1:12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t="s">
        <v>18</v>
      </c>
      <c r="J25758" t="s">
        <v>14</v>
      </c>
      <c r="K25758" t="s">
        <v>41</v>
      </c>
      <c r="L25758" t="s">
        <v>42</v>
      </c>
    </row>
    <row r="25759" spans="1:12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t="s">
        <v>30</v>
      </c>
      <c r="J25759" t="s">
        <v>34</v>
      </c>
      <c r="K25759" t="s">
        <v>102</v>
      </c>
      <c r="L25759" t="s">
        <v>103</v>
      </c>
    </row>
    <row r="25760" spans="1:12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t="s">
        <v>18</v>
      </c>
      <c r="J25760" t="s">
        <v>14</v>
      </c>
      <c r="K25760" t="s">
        <v>31</v>
      </c>
      <c r="L25760" t="s">
        <v>32</v>
      </c>
    </row>
    <row r="25761" spans="1:12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t="s">
        <v>18</v>
      </c>
      <c r="J25761" t="s">
        <v>19</v>
      </c>
      <c r="K25761" t="s">
        <v>20</v>
      </c>
      <c r="L25761" t="s">
        <v>21</v>
      </c>
    </row>
    <row r="25762" spans="1:12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 t="s">
        <v>13</v>
      </c>
      <c r="J25762" t="s">
        <v>34</v>
      </c>
      <c r="K25762" t="s">
        <v>35</v>
      </c>
      <c r="L25762" t="s">
        <v>36</v>
      </c>
    </row>
    <row r="25763" spans="1:12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 t="s">
        <v>30</v>
      </c>
      <c r="J25763" t="s">
        <v>14</v>
      </c>
      <c r="K25763" t="s">
        <v>31</v>
      </c>
      <c r="L25763" t="s">
        <v>32</v>
      </c>
    </row>
    <row r="25764" spans="1:12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 t="s">
        <v>18</v>
      </c>
      <c r="J25764" t="s">
        <v>34</v>
      </c>
      <c r="K25764" t="s">
        <v>102</v>
      </c>
      <c r="L25764" t="s">
        <v>103</v>
      </c>
    </row>
    <row r="25765" spans="1:12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t="s">
        <v>30</v>
      </c>
      <c r="J25765" t="s">
        <v>23</v>
      </c>
      <c r="K25765" t="s">
        <v>24</v>
      </c>
      <c r="L25765" t="s">
        <v>25</v>
      </c>
    </row>
    <row r="25766" spans="1:12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 t="s">
        <v>18</v>
      </c>
      <c r="J25766" t="s">
        <v>19</v>
      </c>
      <c r="K25766" t="s">
        <v>20</v>
      </c>
      <c r="L25766" t="s">
        <v>21</v>
      </c>
    </row>
    <row r="25767" spans="1:12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3">
        <v>0.92167824074074067</v>
      </c>
      <c r="G25767">
        <v>12</v>
      </c>
      <c r="H25767">
        <v>12</v>
      </c>
      <c r="I25767" t="s">
        <v>13</v>
      </c>
      <c r="J25767" t="s">
        <v>19</v>
      </c>
      <c r="K25767" t="s">
        <v>84</v>
      </c>
      <c r="L25767" t="s">
        <v>85</v>
      </c>
    </row>
    <row r="25768" spans="1:12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 t="s">
        <v>30</v>
      </c>
      <c r="J25768" t="s">
        <v>14</v>
      </c>
      <c r="K25768" t="s">
        <v>99</v>
      </c>
      <c r="L25768" t="s">
        <v>100</v>
      </c>
    </row>
    <row r="25769" spans="1:12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 t="s">
        <v>30</v>
      </c>
      <c r="J25769" t="s">
        <v>19</v>
      </c>
      <c r="K25769" t="s">
        <v>78</v>
      </c>
      <c r="L25769" t="s">
        <v>79</v>
      </c>
    </row>
    <row r="25770" spans="1:12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 t="s">
        <v>30</v>
      </c>
      <c r="J25770" t="s">
        <v>19</v>
      </c>
      <c r="K25770" t="s">
        <v>27</v>
      </c>
      <c r="L25770" t="s">
        <v>28</v>
      </c>
    </row>
    <row r="25771" spans="1:12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3">
        <v>0.93245370370370362</v>
      </c>
      <c r="G25771">
        <v>12.5</v>
      </c>
      <c r="H25771">
        <v>12.5</v>
      </c>
      <c r="I25771" t="s">
        <v>30</v>
      </c>
      <c r="J25771" t="s">
        <v>14</v>
      </c>
      <c r="K25771" t="s">
        <v>41</v>
      </c>
      <c r="L25771" t="s">
        <v>42</v>
      </c>
    </row>
    <row r="25772" spans="1:12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3">
        <v>0.93245370370370362</v>
      </c>
      <c r="G25772">
        <v>12.75</v>
      </c>
      <c r="H25772">
        <v>12.75</v>
      </c>
      <c r="I25772" t="s">
        <v>13</v>
      </c>
      <c r="J25772" t="s">
        <v>23</v>
      </c>
      <c r="K25772" t="s">
        <v>47</v>
      </c>
      <c r="L25772" t="s">
        <v>48</v>
      </c>
    </row>
    <row r="25773" spans="1:12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 t="s">
        <v>18</v>
      </c>
      <c r="J25773" t="s">
        <v>23</v>
      </c>
      <c r="K25773" t="s">
        <v>24</v>
      </c>
      <c r="L25773" t="s">
        <v>25</v>
      </c>
    </row>
    <row r="25774" spans="1:12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 t="s">
        <v>30</v>
      </c>
      <c r="J25774" t="s">
        <v>34</v>
      </c>
      <c r="K25774" t="s">
        <v>95</v>
      </c>
      <c r="L25774" t="s">
        <v>96</v>
      </c>
    </row>
    <row r="25775" spans="1:12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t="s">
        <v>18</v>
      </c>
      <c r="J25775" t="s">
        <v>14</v>
      </c>
      <c r="K25775" t="s">
        <v>31</v>
      </c>
      <c r="L25775" t="s">
        <v>32</v>
      </c>
    </row>
    <row r="25776" spans="1:12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t="s">
        <v>18</v>
      </c>
      <c r="J25776" t="s">
        <v>19</v>
      </c>
      <c r="K25776" t="s">
        <v>20</v>
      </c>
      <c r="L25776" t="s">
        <v>21</v>
      </c>
    </row>
    <row r="25777" spans="1:12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 t="s">
        <v>30</v>
      </c>
      <c r="J25777" t="s">
        <v>23</v>
      </c>
      <c r="K25777" t="s">
        <v>141</v>
      </c>
      <c r="L25777" t="s">
        <v>142</v>
      </c>
    </row>
    <row r="25778" spans="1:12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t="s">
        <v>18</v>
      </c>
      <c r="J25778" t="s">
        <v>23</v>
      </c>
      <c r="K25778" t="s">
        <v>24</v>
      </c>
      <c r="L25778" t="s">
        <v>25</v>
      </c>
    </row>
    <row r="25779" spans="1:12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t="s">
        <v>18</v>
      </c>
      <c r="J25779" t="s">
        <v>23</v>
      </c>
      <c r="K25779" t="s">
        <v>57</v>
      </c>
      <c r="L25779" t="s">
        <v>58</v>
      </c>
    </row>
    <row r="25780" spans="1:12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 t="s">
        <v>13</v>
      </c>
      <c r="J25780" t="s">
        <v>34</v>
      </c>
      <c r="K25780" t="s">
        <v>128</v>
      </c>
      <c r="L25780" t="s">
        <v>129</v>
      </c>
    </row>
    <row r="25781" spans="1:12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t="s">
        <v>30</v>
      </c>
      <c r="J25781" t="s">
        <v>34</v>
      </c>
      <c r="K25781" t="s">
        <v>138</v>
      </c>
      <c r="L25781" t="s">
        <v>139</v>
      </c>
    </row>
    <row r="25782" spans="1:12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 t="s">
        <v>13</v>
      </c>
      <c r="J25782" t="s">
        <v>34</v>
      </c>
      <c r="K25782" t="s">
        <v>68</v>
      </c>
      <c r="L25782" t="s">
        <v>69</v>
      </c>
    </row>
    <row r="25783" spans="1:12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 t="s">
        <v>18</v>
      </c>
      <c r="J25783" t="s">
        <v>19</v>
      </c>
      <c r="K25783" t="s">
        <v>147</v>
      </c>
      <c r="L25783" t="s">
        <v>148</v>
      </c>
    </row>
    <row r="25784" spans="1:12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 t="s">
        <v>18</v>
      </c>
      <c r="J25784" t="s">
        <v>19</v>
      </c>
      <c r="K25784" t="s">
        <v>51</v>
      </c>
      <c r="L25784" t="s">
        <v>52</v>
      </c>
    </row>
    <row r="25785" spans="1:12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 t="s">
        <v>13</v>
      </c>
      <c r="J25785" t="s">
        <v>34</v>
      </c>
      <c r="K25785" t="s">
        <v>75</v>
      </c>
      <c r="L25785" t="s">
        <v>76</v>
      </c>
    </row>
    <row r="25786" spans="1:12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3">
        <v>0.51100694444444439</v>
      </c>
      <c r="G25786">
        <v>20.75</v>
      </c>
      <c r="H25786">
        <v>20.75</v>
      </c>
      <c r="I25786" t="s">
        <v>18</v>
      </c>
      <c r="J25786" t="s">
        <v>23</v>
      </c>
      <c r="K25786" t="s">
        <v>38</v>
      </c>
      <c r="L25786" t="s">
        <v>39</v>
      </c>
    </row>
    <row r="25787" spans="1:12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3">
        <v>0.51100694444444439</v>
      </c>
      <c r="G25787">
        <v>12</v>
      </c>
      <c r="H25787">
        <v>12</v>
      </c>
      <c r="I25787" t="s">
        <v>13</v>
      </c>
      <c r="J25787" t="s">
        <v>14</v>
      </c>
      <c r="K25787" t="s">
        <v>15</v>
      </c>
      <c r="L25787" t="s">
        <v>16</v>
      </c>
    </row>
    <row r="25788" spans="1:12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3">
        <v>0.51100694444444439</v>
      </c>
      <c r="G25788">
        <v>23.65</v>
      </c>
      <c r="H25788">
        <v>23.65</v>
      </c>
      <c r="I25788" t="s">
        <v>13</v>
      </c>
      <c r="J25788" t="s">
        <v>34</v>
      </c>
      <c r="K25788" t="s">
        <v>108</v>
      </c>
      <c r="L25788" t="s">
        <v>109</v>
      </c>
    </row>
    <row r="25789" spans="1:12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3">
        <v>0.51100694444444439</v>
      </c>
      <c r="G25789">
        <v>20.25</v>
      </c>
      <c r="H25789">
        <v>20.25</v>
      </c>
      <c r="I25789" t="s">
        <v>18</v>
      </c>
      <c r="J25789" t="s">
        <v>34</v>
      </c>
      <c r="K25789" t="s">
        <v>95</v>
      </c>
      <c r="L25789" t="s">
        <v>96</v>
      </c>
    </row>
    <row r="25790" spans="1:12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3">
        <v>0.51100694444444439</v>
      </c>
      <c r="G25790">
        <v>20.75</v>
      </c>
      <c r="H25790">
        <v>20.75</v>
      </c>
      <c r="I25790" t="s">
        <v>18</v>
      </c>
      <c r="J25790" t="s">
        <v>23</v>
      </c>
      <c r="K25790" t="s">
        <v>57</v>
      </c>
      <c r="L25790" t="s">
        <v>58</v>
      </c>
    </row>
    <row r="25791" spans="1:12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3">
        <v>0.51100694444444439</v>
      </c>
      <c r="G25791">
        <v>12.75</v>
      </c>
      <c r="H25791">
        <v>12.75</v>
      </c>
      <c r="I25791" t="s">
        <v>13</v>
      </c>
      <c r="J25791" t="s">
        <v>23</v>
      </c>
      <c r="K25791" t="s">
        <v>57</v>
      </c>
      <c r="L25791" t="s">
        <v>58</v>
      </c>
    </row>
    <row r="25792" spans="1:12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3">
        <v>0.51100694444444439</v>
      </c>
      <c r="G25792">
        <v>20.75</v>
      </c>
      <c r="H25792">
        <v>20.75</v>
      </c>
      <c r="I25792" t="s">
        <v>18</v>
      </c>
      <c r="J25792" t="s">
        <v>23</v>
      </c>
      <c r="K25792" t="s">
        <v>72</v>
      </c>
      <c r="L25792" t="s">
        <v>73</v>
      </c>
    </row>
    <row r="25793" spans="1:12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3">
        <v>0.51100694444444439</v>
      </c>
      <c r="G25793">
        <v>18.5</v>
      </c>
      <c r="H25793">
        <v>18.5</v>
      </c>
      <c r="I25793" t="s">
        <v>18</v>
      </c>
      <c r="J25793" t="s">
        <v>19</v>
      </c>
      <c r="K25793" t="s">
        <v>20</v>
      </c>
      <c r="L25793" t="s">
        <v>21</v>
      </c>
    </row>
    <row r="25794" spans="1:12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3">
        <v>0.51100694444444439</v>
      </c>
      <c r="G25794">
        <v>20.5</v>
      </c>
      <c r="H25794">
        <v>20.5</v>
      </c>
      <c r="I25794" t="s">
        <v>18</v>
      </c>
      <c r="J25794" t="s">
        <v>14</v>
      </c>
      <c r="K25794" t="s">
        <v>63</v>
      </c>
      <c r="L25794" t="s">
        <v>64</v>
      </c>
    </row>
    <row r="25795" spans="1:12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3">
        <v>0.51100694444444439</v>
      </c>
      <c r="G25795">
        <v>16</v>
      </c>
      <c r="H25795">
        <v>16</v>
      </c>
      <c r="I25795" t="s">
        <v>30</v>
      </c>
      <c r="J25795" t="s">
        <v>19</v>
      </c>
      <c r="K25795" t="s">
        <v>51</v>
      </c>
      <c r="L25795" t="s">
        <v>52</v>
      </c>
    </row>
    <row r="25796" spans="1:12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3">
        <v>0.51100694444444439</v>
      </c>
      <c r="G25796">
        <v>20.75</v>
      </c>
      <c r="H25796">
        <v>20.75</v>
      </c>
      <c r="I25796" t="s">
        <v>18</v>
      </c>
      <c r="J25796" t="s">
        <v>34</v>
      </c>
      <c r="K25796" t="s">
        <v>128</v>
      </c>
      <c r="L25796" t="s">
        <v>129</v>
      </c>
    </row>
    <row r="25797" spans="1:12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3">
        <v>0.51100694444444439</v>
      </c>
      <c r="G25797">
        <v>20.75</v>
      </c>
      <c r="H25797">
        <v>41.5</v>
      </c>
      <c r="I25797" t="s">
        <v>18</v>
      </c>
      <c r="J25797" t="s">
        <v>23</v>
      </c>
      <c r="K25797" t="s">
        <v>24</v>
      </c>
      <c r="L25797" t="s">
        <v>25</v>
      </c>
    </row>
    <row r="25798" spans="1:12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3">
        <v>0.51100694444444439</v>
      </c>
      <c r="G25798">
        <v>16.75</v>
      </c>
      <c r="H25798">
        <v>16.75</v>
      </c>
      <c r="I25798" t="s">
        <v>30</v>
      </c>
      <c r="J25798" t="s">
        <v>23</v>
      </c>
      <c r="K25798" t="s">
        <v>24</v>
      </c>
      <c r="L25798" t="s">
        <v>25</v>
      </c>
    </row>
    <row r="25799" spans="1:12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 t="s">
        <v>13</v>
      </c>
      <c r="J25799" t="s">
        <v>14</v>
      </c>
      <c r="K25799" t="s">
        <v>15</v>
      </c>
      <c r="L25799" t="s">
        <v>16</v>
      </c>
    </row>
    <row r="25800" spans="1:12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 t="s">
        <v>18</v>
      </c>
      <c r="J25800" t="s">
        <v>19</v>
      </c>
      <c r="K25800" t="s">
        <v>51</v>
      </c>
      <c r="L25800" t="s">
        <v>52</v>
      </c>
    </row>
    <row r="25801" spans="1:12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 t="s">
        <v>13</v>
      </c>
      <c r="J25801" t="s">
        <v>14</v>
      </c>
      <c r="K25801" t="s">
        <v>15</v>
      </c>
      <c r="L25801" t="s">
        <v>16</v>
      </c>
    </row>
    <row r="25802" spans="1:12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3">
        <v>0.52583333333333326</v>
      </c>
      <c r="G25802">
        <v>20.75</v>
      </c>
      <c r="H25802">
        <v>20.75</v>
      </c>
      <c r="I25802" t="s">
        <v>18</v>
      </c>
      <c r="J25802" t="s">
        <v>23</v>
      </c>
      <c r="K25802" t="s">
        <v>47</v>
      </c>
      <c r="L25802" t="s">
        <v>48</v>
      </c>
    </row>
    <row r="25803" spans="1:12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 t="s">
        <v>13</v>
      </c>
      <c r="J25803" t="s">
        <v>19</v>
      </c>
      <c r="K25803" t="s">
        <v>84</v>
      </c>
      <c r="L25803" t="s">
        <v>85</v>
      </c>
    </row>
    <row r="25804" spans="1:12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 t="s">
        <v>18</v>
      </c>
      <c r="J25804" t="s">
        <v>14</v>
      </c>
      <c r="K25804" t="s">
        <v>63</v>
      </c>
      <c r="L25804" t="s">
        <v>64</v>
      </c>
    </row>
    <row r="25805" spans="1:12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 t="s">
        <v>30</v>
      </c>
      <c r="J25805" t="s">
        <v>23</v>
      </c>
      <c r="K25805" t="s">
        <v>38</v>
      </c>
      <c r="L25805" t="s">
        <v>39</v>
      </c>
    </row>
    <row r="25806" spans="1:12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 t="s">
        <v>13</v>
      </c>
      <c r="J25806" t="s">
        <v>34</v>
      </c>
      <c r="K25806" t="s">
        <v>68</v>
      </c>
      <c r="L25806" t="s">
        <v>69</v>
      </c>
    </row>
    <row r="25807" spans="1:12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t="s">
        <v>30</v>
      </c>
      <c r="J25807" t="s">
        <v>23</v>
      </c>
      <c r="K25807" t="s">
        <v>38</v>
      </c>
      <c r="L25807" t="s">
        <v>39</v>
      </c>
    </row>
    <row r="25808" spans="1:12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t="s">
        <v>30</v>
      </c>
      <c r="J25808" t="s">
        <v>19</v>
      </c>
      <c r="K25808" t="s">
        <v>51</v>
      </c>
      <c r="L25808" t="s">
        <v>52</v>
      </c>
    </row>
    <row r="25809" spans="1:12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t="s">
        <v>18</v>
      </c>
      <c r="J25809" t="s">
        <v>23</v>
      </c>
      <c r="K25809" t="s">
        <v>38</v>
      </c>
      <c r="L25809" t="s">
        <v>39</v>
      </c>
    </row>
    <row r="25810" spans="1:12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 t="s">
        <v>13</v>
      </c>
      <c r="J25810" t="s">
        <v>14</v>
      </c>
      <c r="K25810" t="s">
        <v>15</v>
      </c>
      <c r="L25810" t="s">
        <v>16</v>
      </c>
    </row>
    <row r="25811" spans="1:12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t="s">
        <v>30</v>
      </c>
      <c r="J25811" t="s">
        <v>23</v>
      </c>
      <c r="K25811" t="s">
        <v>72</v>
      </c>
      <c r="L25811" t="s">
        <v>73</v>
      </c>
    </row>
    <row r="25812" spans="1:12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t="s">
        <v>18</v>
      </c>
      <c r="J25812" t="s">
        <v>14</v>
      </c>
      <c r="K25812" t="s">
        <v>31</v>
      </c>
      <c r="L25812" t="s">
        <v>32</v>
      </c>
    </row>
    <row r="25813" spans="1:12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t="s">
        <v>18</v>
      </c>
      <c r="J25813" t="s">
        <v>14</v>
      </c>
      <c r="K25813" t="s">
        <v>44</v>
      </c>
      <c r="L25813" t="s">
        <v>45</v>
      </c>
    </row>
    <row r="25814" spans="1:12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t="s">
        <v>18</v>
      </c>
      <c r="J25814" t="s">
        <v>14</v>
      </c>
      <c r="K25814" t="s">
        <v>63</v>
      </c>
      <c r="L25814" t="s">
        <v>64</v>
      </c>
    </row>
    <row r="25815" spans="1:12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t="s">
        <v>30</v>
      </c>
      <c r="J25815" t="s">
        <v>19</v>
      </c>
      <c r="K25815" t="s">
        <v>51</v>
      </c>
      <c r="L25815" t="s">
        <v>52</v>
      </c>
    </row>
    <row r="25816" spans="1:12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t="s">
        <v>18</v>
      </c>
      <c r="J25816" t="s">
        <v>23</v>
      </c>
      <c r="K25816" t="s">
        <v>47</v>
      </c>
      <c r="L25816" t="s">
        <v>48</v>
      </c>
    </row>
    <row r="25817" spans="1:12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t="s">
        <v>30</v>
      </c>
      <c r="J25817" t="s">
        <v>34</v>
      </c>
      <c r="K25817" t="s">
        <v>138</v>
      </c>
      <c r="L25817" t="s">
        <v>139</v>
      </c>
    </row>
    <row r="25818" spans="1:12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t="s">
        <v>18</v>
      </c>
      <c r="J25818" t="s">
        <v>19</v>
      </c>
      <c r="K25818" t="s">
        <v>78</v>
      </c>
      <c r="L25818" t="s">
        <v>79</v>
      </c>
    </row>
    <row r="25819" spans="1:12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t="s">
        <v>18</v>
      </c>
      <c r="J25819" t="s">
        <v>23</v>
      </c>
      <c r="K25819" t="s">
        <v>24</v>
      </c>
      <c r="L25819" t="s">
        <v>25</v>
      </c>
    </row>
    <row r="25820" spans="1:12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t="s">
        <v>18</v>
      </c>
      <c r="J25820" t="s">
        <v>23</v>
      </c>
      <c r="K25820" t="s">
        <v>47</v>
      </c>
      <c r="L25820" t="s">
        <v>48</v>
      </c>
    </row>
    <row r="25821" spans="1:12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 t="s">
        <v>30</v>
      </c>
      <c r="J25821" t="s">
        <v>34</v>
      </c>
      <c r="K25821" t="s">
        <v>102</v>
      </c>
      <c r="L25821" t="s">
        <v>103</v>
      </c>
    </row>
    <row r="25822" spans="1:12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t="s">
        <v>30</v>
      </c>
      <c r="J25822" t="s">
        <v>23</v>
      </c>
      <c r="K25822" t="s">
        <v>38</v>
      </c>
      <c r="L25822" t="s">
        <v>39</v>
      </c>
    </row>
    <row r="25823" spans="1:12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t="s">
        <v>18</v>
      </c>
      <c r="J25823" t="s">
        <v>19</v>
      </c>
      <c r="K25823" t="s">
        <v>20</v>
      </c>
      <c r="L25823" t="s">
        <v>21</v>
      </c>
    </row>
    <row r="25824" spans="1:12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 t="s">
        <v>18</v>
      </c>
      <c r="J25824" t="s">
        <v>19</v>
      </c>
      <c r="K25824" t="s">
        <v>27</v>
      </c>
      <c r="L25824" t="s">
        <v>28</v>
      </c>
    </row>
    <row r="25825" spans="1:12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t="s">
        <v>18</v>
      </c>
      <c r="J25825" t="s">
        <v>14</v>
      </c>
      <c r="K25825" t="s">
        <v>44</v>
      </c>
      <c r="L25825" t="s">
        <v>45</v>
      </c>
    </row>
    <row r="25826" spans="1:12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t="s">
        <v>18</v>
      </c>
      <c r="J25826" t="s">
        <v>34</v>
      </c>
      <c r="K25826" t="s">
        <v>54</v>
      </c>
      <c r="L25826" t="s">
        <v>55</v>
      </c>
    </row>
    <row r="25827" spans="1:12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t="s">
        <v>30</v>
      </c>
      <c r="J25827" t="s">
        <v>34</v>
      </c>
      <c r="K25827" t="s">
        <v>95</v>
      </c>
      <c r="L25827" t="s">
        <v>96</v>
      </c>
    </row>
    <row r="25828" spans="1:12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3">
        <v>0.6367708333333334</v>
      </c>
      <c r="G25828">
        <v>12.75</v>
      </c>
      <c r="H25828">
        <v>12.75</v>
      </c>
      <c r="I25828" t="s">
        <v>13</v>
      </c>
      <c r="J25828" t="s">
        <v>23</v>
      </c>
      <c r="K25828" t="s">
        <v>24</v>
      </c>
      <c r="L25828" t="s">
        <v>25</v>
      </c>
    </row>
    <row r="25829" spans="1:12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3">
        <v>0.6367708333333334</v>
      </c>
      <c r="G25829">
        <v>12</v>
      </c>
      <c r="H25829">
        <v>12</v>
      </c>
      <c r="I25829" t="s">
        <v>13</v>
      </c>
      <c r="J25829" t="s">
        <v>19</v>
      </c>
      <c r="K25829" t="s">
        <v>78</v>
      </c>
      <c r="L25829" t="s">
        <v>79</v>
      </c>
    </row>
    <row r="25830" spans="1:12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 t="s">
        <v>13</v>
      </c>
      <c r="J25830" t="s">
        <v>23</v>
      </c>
      <c r="K25830" t="s">
        <v>141</v>
      </c>
      <c r="L25830" t="s">
        <v>142</v>
      </c>
    </row>
    <row r="25831" spans="1:12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 t="s">
        <v>13</v>
      </c>
      <c r="J25831" t="s">
        <v>34</v>
      </c>
      <c r="K25831" t="s">
        <v>35</v>
      </c>
      <c r="L25831" t="s">
        <v>36</v>
      </c>
    </row>
    <row r="25832" spans="1:12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t="s">
        <v>18</v>
      </c>
      <c r="J25832" t="s">
        <v>23</v>
      </c>
      <c r="K25832" t="s">
        <v>57</v>
      </c>
      <c r="L25832" t="s">
        <v>58</v>
      </c>
    </row>
    <row r="25833" spans="1:12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t="s">
        <v>18</v>
      </c>
      <c r="J25833" t="s">
        <v>19</v>
      </c>
      <c r="K25833" t="s">
        <v>90</v>
      </c>
      <c r="L25833" t="s">
        <v>91</v>
      </c>
    </row>
    <row r="25834" spans="1:12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3">
        <v>0.69414351851851863</v>
      </c>
      <c r="G25834">
        <v>12</v>
      </c>
      <c r="H25834">
        <v>12</v>
      </c>
      <c r="I25834" t="s">
        <v>13</v>
      </c>
      <c r="J25834" t="s">
        <v>14</v>
      </c>
      <c r="K25834" t="s">
        <v>87</v>
      </c>
      <c r="L25834" t="s">
        <v>88</v>
      </c>
    </row>
    <row r="25835" spans="1:12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 t="s">
        <v>13</v>
      </c>
      <c r="J25835" t="s">
        <v>14</v>
      </c>
      <c r="K25835" t="s">
        <v>41</v>
      </c>
      <c r="L25835" t="s">
        <v>42</v>
      </c>
    </row>
    <row r="25836" spans="1:12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 t="s">
        <v>30</v>
      </c>
      <c r="J25836" t="s">
        <v>23</v>
      </c>
      <c r="K25836" t="s">
        <v>47</v>
      </c>
      <c r="L25836" t="s">
        <v>48</v>
      </c>
    </row>
    <row r="25837" spans="1:12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t="s">
        <v>30</v>
      </c>
      <c r="J25837" t="s">
        <v>14</v>
      </c>
      <c r="K25837" t="s">
        <v>31</v>
      </c>
      <c r="L25837" t="s">
        <v>32</v>
      </c>
    </row>
    <row r="25838" spans="1:12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 t="s">
        <v>13</v>
      </c>
      <c r="J25838" t="s">
        <v>14</v>
      </c>
      <c r="K25838" t="s">
        <v>31</v>
      </c>
      <c r="L25838" t="s">
        <v>32</v>
      </c>
    </row>
    <row r="25839" spans="1:12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 t="s">
        <v>13</v>
      </c>
      <c r="J25839" t="s">
        <v>23</v>
      </c>
      <c r="K25839" t="s">
        <v>47</v>
      </c>
      <c r="L25839" t="s">
        <v>48</v>
      </c>
    </row>
    <row r="25840" spans="1:12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 t="s">
        <v>13</v>
      </c>
      <c r="J25840" t="s">
        <v>23</v>
      </c>
      <c r="K25840" t="s">
        <v>72</v>
      </c>
      <c r="L25840" t="s">
        <v>73</v>
      </c>
    </row>
    <row r="25841" spans="1:12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t="s">
        <v>30</v>
      </c>
      <c r="J25841" t="s">
        <v>34</v>
      </c>
      <c r="K25841" t="s">
        <v>54</v>
      </c>
      <c r="L25841" t="s">
        <v>55</v>
      </c>
    </row>
    <row r="25842" spans="1:12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t="s">
        <v>18</v>
      </c>
      <c r="J25842" t="s">
        <v>14</v>
      </c>
      <c r="K25842" t="s">
        <v>41</v>
      </c>
      <c r="L25842" t="s">
        <v>42</v>
      </c>
    </row>
    <row r="25843" spans="1:12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t="s">
        <v>30</v>
      </c>
      <c r="J25843" t="s">
        <v>34</v>
      </c>
      <c r="K25843" t="s">
        <v>54</v>
      </c>
      <c r="L25843" t="s">
        <v>55</v>
      </c>
    </row>
    <row r="25844" spans="1:12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t="s">
        <v>18</v>
      </c>
      <c r="J25844" t="s">
        <v>19</v>
      </c>
      <c r="K25844" t="s">
        <v>78</v>
      </c>
      <c r="L25844" t="s">
        <v>79</v>
      </c>
    </row>
    <row r="25845" spans="1:12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t="s">
        <v>30</v>
      </c>
      <c r="J25845" t="s">
        <v>23</v>
      </c>
      <c r="K25845" t="s">
        <v>57</v>
      </c>
      <c r="L25845" t="s">
        <v>58</v>
      </c>
    </row>
    <row r="25846" spans="1:12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t="s">
        <v>30</v>
      </c>
      <c r="J25846" t="s">
        <v>14</v>
      </c>
      <c r="K25846" t="s">
        <v>81</v>
      </c>
      <c r="L25846" t="s">
        <v>82</v>
      </c>
    </row>
    <row r="25847" spans="1:12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 t="s">
        <v>30</v>
      </c>
      <c r="J25847" t="s">
        <v>34</v>
      </c>
      <c r="K25847" t="s">
        <v>75</v>
      </c>
      <c r="L25847" t="s">
        <v>76</v>
      </c>
    </row>
    <row r="25848" spans="1:12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 t="s">
        <v>18</v>
      </c>
      <c r="J25848" t="s">
        <v>23</v>
      </c>
      <c r="K25848" t="s">
        <v>47</v>
      </c>
      <c r="L25848" t="s">
        <v>48</v>
      </c>
    </row>
    <row r="25849" spans="1:12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 t="s">
        <v>30</v>
      </c>
      <c r="J25849" t="s">
        <v>14</v>
      </c>
      <c r="K25849" t="s">
        <v>99</v>
      </c>
      <c r="L25849" t="s">
        <v>100</v>
      </c>
    </row>
    <row r="25850" spans="1:12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 t="s">
        <v>30</v>
      </c>
      <c r="J25850" t="s">
        <v>19</v>
      </c>
      <c r="K25850" t="s">
        <v>78</v>
      </c>
      <c r="L25850" t="s">
        <v>79</v>
      </c>
    </row>
    <row r="25851" spans="1:12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 t="s">
        <v>13</v>
      </c>
      <c r="J25851" t="s">
        <v>23</v>
      </c>
      <c r="K25851" t="s">
        <v>38</v>
      </c>
      <c r="L25851" t="s">
        <v>39</v>
      </c>
    </row>
    <row r="25852" spans="1:12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t="s">
        <v>18</v>
      </c>
      <c r="J25852" t="s">
        <v>19</v>
      </c>
      <c r="K25852" t="s">
        <v>78</v>
      </c>
      <c r="L25852" t="s">
        <v>79</v>
      </c>
    </row>
    <row r="25853" spans="1:12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 t="s">
        <v>18</v>
      </c>
      <c r="J25853" t="s">
        <v>19</v>
      </c>
      <c r="K25853" t="s">
        <v>27</v>
      </c>
      <c r="L25853" t="s">
        <v>28</v>
      </c>
    </row>
    <row r="25854" spans="1:12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 t="s">
        <v>13</v>
      </c>
      <c r="J25854" t="s">
        <v>14</v>
      </c>
      <c r="K25854" t="s">
        <v>63</v>
      </c>
      <c r="L25854" t="s">
        <v>64</v>
      </c>
    </row>
    <row r="25855" spans="1:12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t="s">
        <v>18</v>
      </c>
      <c r="J25855" t="s">
        <v>14</v>
      </c>
      <c r="K25855" t="s">
        <v>81</v>
      </c>
      <c r="L25855" t="s">
        <v>82</v>
      </c>
    </row>
    <row r="25856" spans="1:12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 t="s">
        <v>30</v>
      </c>
      <c r="J25856" t="s">
        <v>14</v>
      </c>
      <c r="K25856" t="s">
        <v>41</v>
      </c>
      <c r="L25856" t="s">
        <v>42</v>
      </c>
    </row>
    <row r="25857" spans="1:12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t="s">
        <v>18</v>
      </c>
      <c r="J25857" t="s">
        <v>34</v>
      </c>
      <c r="K25857" t="s">
        <v>35</v>
      </c>
      <c r="L25857" t="s">
        <v>36</v>
      </c>
    </row>
    <row r="25858" spans="1:12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 t="s">
        <v>18</v>
      </c>
      <c r="J25858" t="s">
        <v>14</v>
      </c>
      <c r="K25858" t="s">
        <v>41</v>
      </c>
      <c r="L25858" t="s">
        <v>42</v>
      </c>
    </row>
    <row r="25859" spans="1:12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 t="s">
        <v>18</v>
      </c>
      <c r="J25859" t="s">
        <v>34</v>
      </c>
      <c r="K25859" t="s">
        <v>35</v>
      </c>
      <c r="L25859" t="s">
        <v>36</v>
      </c>
    </row>
    <row r="25860" spans="1:12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 t="s">
        <v>30</v>
      </c>
      <c r="J25860" t="s">
        <v>19</v>
      </c>
      <c r="K25860" t="s">
        <v>90</v>
      </c>
      <c r="L25860" t="s">
        <v>91</v>
      </c>
    </row>
    <row r="25861" spans="1:12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 t="s">
        <v>18</v>
      </c>
      <c r="J25861" t="s">
        <v>23</v>
      </c>
      <c r="K25861" t="s">
        <v>24</v>
      </c>
      <c r="L25861" t="s">
        <v>25</v>
      </c>
    </row>
    <row r="25862" spans="1:12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t="s">
        <v>18</v>
      </c>
      <c r="J25862" t="s">
        <v>23</v>
      </c>
      <c r="K25862" t="s">
        <v>38</v>
      </c>
      <c r="L25862" t="s">
        <v>39</v>
      </c>
    </row>
    <row r="25863" spans="1:12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t="s">
        <v>18</v>
      </c>
      <c r="J25863" t="s">
        <v>19</v>
      </c>
      <c r="K25863" t="s">
        <v>90</v>
      </c>
      <c r="L25863" t="s">
        <v>91</v>
      </c>
    </row>
    <row r="25864" spans="1:12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 t="s">
        <v>30</v>
      </c>
      <c r="J25864" t="s">
        <v>23</v>
      </c>
      <c r="K25864" t="s">
        <v>24</v>
      </c>
      <c r="L25864" t="s">
        <v>25</v>
      </c>
    </row>
    <row r="25865" spans="1:12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 t="s">
        <v>18</v>
      </c>
      <c r="J25865" t="s">
        <v>34</v>
      </c>
      <c r="K25865" t="s">
        <v>102</v>
      </c>
      <c r="L25865" t="s">
        <v>103</v>
      </c>
    </row>
    <row r="25866" spans="1:12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 t="s">
        <v>13</v>
      </c>
      <c r="J25866" t="s">
        <v>14</v>
      </c>
      <c r="K25866" t="s">
        <v>15</v>
      </c>
      <c r="L25866" t="s">
        <v>16</v>
      </c>
    </row>
    <row r="25867" spans="1:12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t="s">
        <v>30</v>
      </c>
      <c r="J25867" t="s">
        <v>14</v>
      </c>
      <c r="K25867" t="s">
        <v>31</v>
      </c>
      <c r="L25867" t="s">
        <v>32</v>
      </c>
    </row>
    <row r="25868" spans="1:12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t="s">
        <v>30</v>
      </c>
      <c r="J25868" t="s">
        <v>34</v>
      </c>
      <c r="K25868" t="s">
        <v>128</v>
      </c>
      <c r="L25868" t="s">
        <v>129</v>
      </c>
    </row>
    <row r="25869" spans="1:12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 t="s">
        <v>13</v>
      </c>
      <c r="J25869" t="s">
        <v>23</v>
      </c>
      <c r="K25869" t="s">
        <v>47</v>
      </c>
      <c r="L25869" t="s">
        <v>48</v>
      </c>
    </row>
    <row r="25870" spans="1:12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 t="s">
        <v>13</v>
      </c>
      <c r="J25870" t="s">
        <v>34</v>
      </c>
      <c r="K25870" t="s">
        <v>35</v>
      </c>
      <c r="L25870" t="s">
        <v>36</v>
      </c>
    </row>
    <row r="25871" spans="1:12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t="s">
        <v>18</v>
      </c>
      <c r="J25871" t="s">
        <v>23</v>
      </c>
      <c r="K25871" t="s">
        <v>24</v>
      </c>
      <c r="L25871" t="s">
        <v>25</v>
      </c>
    </row>
    <row r="25872" spans="1:12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 t="s">
        <v>13</v>
      </c>
      <c r="J25872" t="s">
        <v>23</v>
      </c>
      <c r="K25872" t="s">
        <v>24</v>
      </c>
      <c r="L25872" t="s">
        <v>25</v>
      </c>
    </row>
    <row r="25873" spans="1:12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 t="s">
        <v>30</v>
      </c>
      <c r="J25873" t="s">
        <v>23</v>
      </c>
      <c r="K25873" t="s">
        <v>57</v>
      </c>
      <c r="L25873" t="s">
        <v>58</v>
      </c>
    </row>
    <row r="25874" spans="1:12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3">
        <v>0.779363425925926</v>
      </c>
      <c r="G25874">
        <v>12</v>
      </c>
      <c r="H25874">
        <v>12</v>
      </c>
      <c r="I25874" t="s">
        <v>13</v>
      </c>
      <c r="J25874" t="s">
        <v>14</v>
      </c>
      <c r="K25874" t="s">
        <v>87</v>
      </c>
      <c r="L25874" t="s">
        <v>88</v>
      </c>
    </row>
    <row r="25875" spans="1:12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 t="s">
        <v>18</v>
      </c>
      <c r="J25875" t="s">
        <v>14</v>
      </c>
      <c r="K25875" t="s">
        <v>81</v>
      </c>
      <c r="L25875" t="s">
        <v>82</v>
      </c>
    </row>
    <row r="25876" spans="1:12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 t="s">
        <v>30</v>
      </c>
      <c r="J25876" t="s">
        <v>14</v>
      </c>
      <c r="K25876" t="s">
        <v>44</v>
      </c>
      <c r="L25876" t="s">
        <v>45</v>
      </c>
    </row>
    <row r="25877" spans="1:12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t="s">
        <v>18</v>
      </c>
      <c r="J25877" t="s">
        <v>34</v>
      </c>
      <c r="K25877" t="s">
        <v>35</v>
      </c>
      <c r="L25877" t="s">
        <v>36</v>
      </c>
    </row>
    <row r="25878" spans="1:12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 t="s">
        <v>18</v>
      </c>
      <c r="J25878" t="s">
        <v>34</v>
      </c>
      <c r="K25878" t="s">
        <v>95</v>
      </c>
      <c r="L25878" t="s">
        <v>96</v>
      </c>
    </row>
    <row r="25879" spans="1:12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 t="s">
        <v>18</v>
      </c>
      <c r="J25879" t="s">
        <v>34</v>
      </c>
      <c r="K25879" t="s">
        <v>68</v>
      </c>
      <c r="L25879" t="s">
        <v>69</v>
      </c>
    </row>
    <row r="25880" spans="1:12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 t="s">
        <v>30</v>
      </c>
      <c r="J25880" t="s">
        <v>34</v>
      </c>
      <c r="K25880" t="s">
        <v>128</v>
      </c>
      <c r="L25880" t="s">
        <v>129</v>
      </c>
    </row>
    <row r="25881" spans="1:12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3">
        <v>0.79366898148148157</v>
      </c>
      <c r="G25881">
        <v>12</v>
      </c>
      <c r="H25881">
        <v>12</v>
      </c>
      <c r="I25881" t="s">
        <v>13</v>
      </c>
      <c r="J25881" t="s">
        <v>14</v>
      </c>
      <c r="K25881" t="s">
        <v>99</v>
      </c>
      <c r="L25881" t="s">
        <v>100</v>
      </c>
    </row>
    <row r="25882" spans="1:12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t="s">
        <v>30</v>
      </c>
      <c r="J25882" t="s">
        <v>23</v>
      </c>
      <c r="K25882" t="s">
        <v>72</v>
      </c>
      <c r="L25882" t="s">
        <v>73</v>
      </c>
    </row>
    <row r="25883" spans="1:12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t="s">
        <v>18</v>
      </c>
      <c r="J25883" t="s">
        <v>19</v>
      </c>
      <c r="K25883" t="s">
        <v>51</v>
      </c>
      <c r="L25883" t="s">
        <v>52</v>
      </c>
    </row>
    <row r="25884" spans="1:12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t="s">
        <v>30</v>
      </c>
      <c r="J25884" t="s">
        <v>19</v>
      </c>
      <c r="K25884" t="s">
        <v>90</v>
      </c>
      <c r="L25884" t="s">
        <v>91</v>
      </c>
    </row>
    <row r="25885" spans="1:12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t="s">
        <v>18</v>
      </c>
      <c r="J25885" t="s">
        <v>34</v>
      </c>
      <c r="K25885" t="s">
        <v>54</v>
      </c>
      <c r="L25885" t="s">
        <v>55</v>
      </c>
    </row>
    <row r="25886" spans="1:12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t="s">
        <v>18</v>
      </c>
      <c r="J25886" t="s">
        <v>34</v>
      </c>
      <c r="K25886" t="s">
        <v>68</v>
      </c>
      <c r="L25886" t="s">
        <v>69</v>
      </c>
    </row>
    <row r="25887" spans="1:12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t="s">
        <v>18</v>
      </c>
      <c r="J25887" t="s">
        <v>19</v>
      </c>
      <c r="K25887" t="s">
        <v>131</v>
      </c>
      <c r="L25887" t="s">
        <v>132</v>
      </c>
    </row>
    <row r="25888" spans="1:12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t="s">
        <v>18</v>
      </c>
      <c r="J25888" t="s">
        <v>34</v>
      </c>
      <c r="K25888" t="s">
        <v>138</v>
      </c>
      <c r="L25888" t="s">
        <v>139</v>
      </c>
    </row>
    <row r="25889" spans="1:12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t="s">
        <v>30</v>
      </c>
      <c r="J25889" t="s">
        <v>34</v>
      </c>
      <c r="K25889" t="s">
        <v>138</v>
      </c>
      <c r="L25889" t="s">
        <v>139</v>
      </c>
    </row>
    <row r="25890" spans="1:12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t="s">
        <v>30</v>
      </c>
      <c r="J25890" t="s">
        <v>34</v>
      </c>
      <c r="K25890" t="s">
        <v>68</v>
      </c>
      <c r="L25890" t="s">
        <v>69</v>
      </c>
    </row>
    <row r="25891" spans="1:12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 t="s">
        <v>13</v>
      </c>
      <c r="J25891" t="s">
        <v>19</v>
      </c>
      <c r="K25891" t="s">
        <v>90</v>
      </c>
      <c r="L25891" t="s">
        <v>91</v>
      </c>
    </row>
    <row r="25892" spans="1:12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t="s">
        <v>30</v>
      </c>
      <c r="J25892" t="s">
        <v>23</v>
      </c>
      <c r="K25892" t="s">
        <v>24</v>
      </c>
      <c r="L25892" t="s">
        <v>25</v>
      </c>
    </row>
    <row r="25893" spans="1:12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t="s">
        <v>30</v>
      </c>
      <c r="J25893" t="s">
        <v>19</v>
      </c>
      <c r="K25893" t="s">
        <v>111</v>
      </c>
      <c r="L25893" t="s">
        <v>112</v>
      </c>
    </row>
    <row r="25894" spans="1:12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 t="s">
        <v>13</v>
      </c>
      <c r="J25894" t="s">
        <v>34</v>
      </c>
      <c r="K25894" t="s">
        <v>102</v>
      </c>
      <c r="L25894" t="s">
        <v>103</v>
      </c>
    </row>
    <row r="25895" spans="1:12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3">
        <v>0.84187499999999993</v>
      </c>
      <c r="G25895">
        <v>20.25</v>
      </c>
      <c r="H25895">
        <v>20.25</v>
      </c>
      <c r="I25895" t="s">
        <v>18</v>
      </c>
      <c r="J25895" t="s">
        <v>19</v>
      </c>
      <c r="K25895" t="s">
        <v>147</v>
      </c>
      <c r="L25895" t="s">
        <v>148</v>
      </c>
    </row>
    <row r="25896" spans="1:12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t="s">
        <v>18</v>
      </c>
      <c r="J25896" t="s">
        <v>23</v>
      </c>
      <c r="K25896" t="s">
        <v>24</v>
      </c>
      <c r="L25896" t="s">
        <v>25</v>
      </c>
    </row>
    <row r="25897" spans="1:12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t="s">
        <v>18</v>
      </c>
      <c r="J25897" t="s">
        <v>19</v>
      </c>
      <c r="K25897" t="s">
        <v>147</v>
      </c>
      <c r="L25897" t="s">
        <v>148</v>
      </c>
    </row>
    <row r="25898" spans="1:12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 t="s">
        <v>30</v>
      </c>
      <c r="J25898" t="s">
        <v>14</v>
      </c>
      <c r="K25898" t="s">
        <v>41</v>
      </c>
      <c r="L25898" t="s">
        <v>42</v>
      </c>
    </row>
    <row r="25899" spans="1:12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t="s">
        <v>30</v>
      </c>
      <c r="J25899" t="s">
        <v>34</v>
      </c>
      <c r="K25899" t="s">
        <v>35</v>
      </c>
      <c r="L25899" t="s">
        <v>36</v>
      </c>
    </row>
    <row r="25900" spans="1:12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t="s">
        <v>30</v>
      </c>
      <c r="J25900" t="s">
        <v>34</v>
      </c>
      <c r="K25900" t="s">
        <v>102</v>
      </c>
      <c r="L25900" t="s">
        <v>103</v>
      </c>
    </row>
    <row r="25901" spans="1:12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t="s">
        <v>18</v>
      </c>
      <c r="J25901" t="s">
        <v>19</v>
      </c>
      <c r="K25901" t="s">
        <v>20</v>
      </c>
      <c r="L25901" t="s">
        <v>21</v>
      </c>
    </row>
    <row r="25902" spans="1:12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 t="s">
        <v>18</v>
      </c>
      <c r="J25902" t="s">
        <v>19</v>
      </c>
      <c r="K25902" t="s">
        <v>27</v>
      </c>
      <c r="L25902" t="s">
        <v>28</v>
      </c>
    </row>
    <row r="25903" spans="1:12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 t="s">
        <v>30</v>
      </c>
      <c r="J25903" t="s">
        <v>23</v>
      </c>
      <c r="K25903" t="s">
        <v>38</v>
      </c>
      <c r="L25903" t="s">
        <v>39</v>
      </c>
    </row>
    <row r="25904" spans="1:12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3">
        <v>0.91571759259259267</v>
      </c>
      <c r="G25904">
        <v>12</v>
      </c>
      <c r="H25904">
        <v>12</v>
      </c>
      <c r="I25904" t="s">
        <v>13</v>
      </c>
      <c r="J25904" t="s">
        <v>19</v>
      </c>
      <c r="K25904" t="s">
        <v>84</v>
      </c>
      <c r="L25904" t="s">
        <v>85</v>
      </c>
    </row>
    <row r="25905" spans="1:12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 t="s">
        <v>30</v>
      </c>
      <c r="J25905" t="s">
        <v>23</v>
      </c>
      <c r="K25905" t="s">
        <v>47</v>
      </c>
      <c r="L25905" t="s">
        <v>48</v>
      </c>
    </row>
    <row r="25906" spans="1:12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 t="s">
        <v>30</v>
      </c>
      <c r="J25906" t="s">
        <v>14</v>
      </c>
      <c r="K25906" t="s">
        <v>99</v>
      </c>
      <c r="L25906" t="s">
        <v>100</v>
      </c>
    </row>
    <row r="25907" spans="1:12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 t="s">
        <v>18</v>
      </c>
      <c r="J25907" t="s">
        <v>19</v>
      </c>
      <c r="K25907" t="s">
        <v>27</v>
      </c>
      <c r="L25907" t="s">
        <v>28</v>
      </c>
    </row>
    <row r="25908" spans="1:12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t="s">
        <v>30</v>
      </c>
      <c r="J25908" t="s">
        <v>19</v>
      </c>
      <c r="K25908" t="s">
        <v>51</v>
      </c>
      <c r="L25908" t="s">
        <v>52</v>
      </c>
    </row>
    <row r="25909" spans="1:12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t="s">
        <v>18</v>
      </c>
      <c r="J25909" t="s">
        <v>23</v>
      </c>
      <c r="K25909" t="s">
        <v>24</v>
      </c>
      <c r="L25909" t="s">
        <v>25</v>
      </c>
    </row>
    <row r="25910" spans="1:12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 t="s">
        <v>13</v>
      </c>
      <c r="J25910" t="s">
        <v>19</v>
      </c>
      <c r="K25910" t="s">
        <v>90</v>
      </c>
      <c r="L25910" t="s">
        <v>91</v>
      </c>
    </row>
    <row r="25911" spans="1:12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3">
        <v>0.50228009259259265</v>
      </c>
      <c r="G25911">
        <v>16</v>
      </c>
      <c r="H25911">
        <v>16</v>
      </c>
      <c r="I25911" t="s">
        <v>30</v>
      </c>
      <c r="J25911" t="s">
        <v>14</v>
      </c>
      <c r="K25911" t="s">
        <v>63</v>
      </c>
      <c r="L25911" t="s">
        <v>64</v>
      </c>
    </row>
    <row r="25912" spans="1:12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 t="s">
        <v>13</v>
      </c>
      <c r="J25912" t="s">
        <v>14</v>
      </c>
      <c r="K25912" t="s">
        <v>44</v>
      </c>
      <c r="L25912" t="s">
        <v>45</v>
      </c>
    </row>
    <row r="25913" spans="1:12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 t="s">
        <v>30</v>
      </c>
      <c r="J25913" t="s">
        <v>34</v>
      </c>
      <c r="K25913" t="s">
        <v>95</v>
      </c>
      <c r="L25913" t="s">
        <v>96</v>
      </c>
    </row>
    <row r="25914" spans="1:12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 t="s">
        <v>13</v>
      </c>
      <c r="J25914" t="s">
        <v>23</v>
      </c>
      <c r="K25914" t="s">
        <v>57</v>
      </c>
      <c r="L25914" t="s">
        <v>58</v>
      </c>
    </row>
    <row r="25915" spans="1:12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 t="s">
        <v>30</v>
      </c>
      <c r="J25915" t="s">
        <v>34</v>
      </c>
      <c r="K25915" t="s">
        <v>54</v>
      </c>
      <c r="L25915" t="s">
        <v>55</v>
      </c>
    </row>
    <row r="25916" spans="1:12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 t="s">
        <v>30</v>
      </c>
      <c r="J25916" t="s">
        <v>34</v>
      </c>
      <c r="K25916" t="s">
        <v>138</v>
      </c>
      <c r="L25916" t="s">
        <v>139</v>
      </c>
    </row>
    <row r="25917" spans="1:12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 t="s">
        <v>13</v>
      </c>
      <c r="J25917" t="s">
        <v>23</v>
      </c>
      <c r="K25917" t="s">
        <v>38</v>
      </c>
      <c r="L25917" t="s">
        <v>39</v>
      </c>
    </row>
    <row r="25918" spans="1:12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 t="s">
        <v>30</v>
      </c>
      <c r="J25918" t="s">
        <v>34</v>
      </c>
      <c r="K25918" t="s">
        <v>54</v>
      </c>
      <c r="L25918" t="s">
        <v>55</v>
      </c>
    </row>
    <row r="25919" spans="1:12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 t="s">
        <v>30</v>
      </c>
      <c r="J25919" t="s">
        <v>19</v>
      </c>
      <c r="K25919" t="s">
        <v>78</v>
      </c>
      <c r="L25919" t="s">
        <v>79</v>
      </c>
    </row>
    <row r="25920" spans="1:12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 t="s">
        <v>13</v>
      </c>
      <c r="J25920" t="s">
        <v>14</v>
      </c>
      <c r="K25920" t="s">
        <v>15</v>
      </c>
      <c r="L25920" t="s">
        <v>16</v>
      </c>
    </row>
    <row r="25921" spans="1:12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 t="s">
        <v>30</v>
      </c>
      <c r="J25921" t="s">
        <v>34</v>
      </c>
      <c r="K25921" t="s">
        <v>54</v>
      </c>
      <c r="L25921" t="s">
        <v>55</v>
      </c>
    </row>
    <row r="25922" spans="1:12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 t="s">
        <v>18</v>
      </c>
      <c r="J25922" t="s">
        <v>19</v>
      </c>
      <c r="K25922" t="s">
        <v>20</v>
      </c>
      <c r="L25922" t="s">
        <v>21</v>
      </c>
    </row>
    <row r="25923" spans="1:12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3">
        <v>0.53754629629629636</v>
      </c>
      <c r="G25923">
        <v>12.75</v>
      </c>
      <c r="H25923">
        <v>12.75</v>
      </c>
      <c r="I25923" t="s">
        <v>13</v>
      </c>
      <c r="J25923" t="s">
        <v>23</v>
      </c>
      <c r="K25923" t="s">
        <v>38</v>
      </c>
      <c r="L25923" t="s">
        <v>39</v>
      </c>
    </row>
    <row r="25924" spans="1:12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3">
        <v>0.53754629629629636</v>
      </c>
      <c r="G25924">
        <v>12.5</v>
      </c>
      <c r="H25924">
        <v>12.5</v>
      </c>
      <c r="I25924" t="s">
        <v>30</v>
      </c>
      <c r="J25924" t="s">
        <v>14</v>
      </c>
      <c r="K25924" t="s">
        <v>41</v>
      </c>
      <c r="L25924" t="s">
        <v>42</v>
      </c>
    </row>
    <row r="25925" spans="1:12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3">
        <v>0.53754629629629636</v>
      </c>
      <c r="G25925">
        <v>12.25</v>
      </c>
      <c r="H25925">
        <v>12.25</v>
      </c>
      <c r="I25925" t="s">
        <v>13</v>
      </c>
      <c r="J25925" t="s">
        <v>34</v>
      </c>
      <c r="K25925" t="s">
        <v>68</v>
      </c>
      <c r="L25925" t="s">
        <v>69</v>
      </c>
    </row>
    <row r="25926" spans="1:12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3">
        <v>0.53754629629629636</v>
      </c>
      <c r="G25926">
        <v>20.75</v>
      </c>
      <c r="H25926">
        <v>20.75</v>
      </c>
      <c r="I25926" t="s">
        <v>18</v>
      </c>
      <c r="J25926" t="s">
        <v>23</v>
      </c>
      <c r="K25926" t="s">
        <v>47</v>
      </c>
      <c r="L25926" t="s">
        <v>48</v>
      </c>
    </row>
    <row r="25927" spans="1:12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 t="s">
        <v>18</v>
      </c>
      <c r="J25927" t="s">
        <v>23</v>
      </c>
      <c r="K25927" t="s">
        <v>72</v>
      </c>
      <c r="L25927" t="s">
        <v>73</v>
      </c>
    </row>
    <row r="25928" spans="1:12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 t="s">
        <v>13</v>
      </c>
      <c r="J25928" t="s">
        <v>23</v>
      </c>
      <c r="K25928" t="s">
        <v>72</v>
      </c>
      <c r="L25928" t="s">
        <v>73</v>
      </c>
    </row>
    <row r="25929" spans="1:12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 t="s">
        <v>18</v>
      </c>
      <c r="J25929" t="s">
        <v>34</v>
      </c>
      <c r="K25929" t="s">
        <v>75</v>
      </c>
      <c r="L25929" t="s">
        <v>76</v>
      </c>
    </row>
    <row r="25930" spans="1:12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 t="s">
        <v>18</v>
      </c>
      <c r="J25930" t="s">
        <v>34</v>
      </c>
      <c r="K25930" t="s">
        <v>128</v>
      </c>
      <c r="L25930" t="s">
        <v>129</v>
      </c>
    </row>
    <row r="25931" spans="1:12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 t="s">
        <v>30</v>
      </c>
      <c r="J25931" t="s">
        <v>23</v>
      </c>
      <c r="K25931" t="s">
        <v>47</v>
      </c>
      <c r="L25931" t="s">
        <v>48</v>
      </c>
    </row>
    <row r="25932" spans="1:12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 t="s">
        <v>18</v>
      </c>
      <c r="J25932" t="s">
        <v>19</v>
      </c>
      <c r="K25932" t="s">
        <v>90</v>
      </c>
      <c r="L25932" t="s">
        <v>91</v>
      </c>
    </row>
    <row r="25933" spans="1:12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 t="s">
        <v>30</v>
      </c>
      <c r="J25933" t="s">
        <v>23</v>
      </c>
      <c r="K25933" t="s">
        <v>24</v>
      </c>
      <c r="L25933" t="s">
        <v>25</v>
      </c>
    </row>
    <row r="25934" spans="1:12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t="s">
        <v>13</v>
      </c>
      <c r="J25934" t="s">
        <v>14</v>
      </c>
      <c r="K25934" t="s">
        <v>41</v>
      </c>
      <c r="L25934" t="s">
        <v>42</v>
      </c>
    </row>
    <row r="25935" spans="1:12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t="s">
        <v>18</v>
      </c>
      <c r="J25935" t="s">
        <v>23</v>
      </c>
      <c r="K25935" t="s">
        <v>57</v>
      </c>
      <c r="L25935" t="s">
        <v>58</v>
      </c>
    </row>
    <row r="25936" spans="1:12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t="s">
        <v>18</v>
      </c>
      <c r="J25936" t="s">
        <v>23</v>
      </c>
      <c r="K25936" t="s">
        <v>57</v>
      </c>
      <c r="L25936" t="s">
        <v>58</v>
      </c>
    </row>
    <row r="25937" spans="1:12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 t="s">
        <v>13</v>
      </c>
      <c r="J25937" t="s">
        <v>23</v>
      </c>
      <c r="K25937" t="s">
        <v>57</v>
      </c>
      <c r="L25937" t="s">
        <v>58</v>
      </c>
    </row>
    <row r="25938" spans="1:12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t="s">
        <v>18</v>
      </c>
      <c r="J25938" t="s">
        <v>14</v>
      </c>
      <c r="K25938" t="s">
        <v>31</v>
      </c>
      <c r="L25938" t="s">
        <v>32</v>
      </c>
    </row>
    <row r="25939" spans="1:12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t="s">
        <v>30</v>
      </c>
      <c r="J25939" t="s">
        <v>14</v>
      </c>
      <c r="K25939" t="s">
        <v>87</v>
      </c>
      <c r="L25939" t="s">
        <v>88</v>
      </c>
    </row>
    <row r="25940" spans="1:12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3">
        <v>0.56215277777777783</v>
      </c>
      <c r="G25940">
        <v>12</v>
      </c>
      <c r="H25940">
        <v>12</v>
      </c>
      <c r="I25940" t="s">
        <v>13</v>
      </c>
      <c r="J25940" t="s">
        <v>19</v>
      </c>
      <c r="K25940" t="s">
        <v>51</v>
      </c>
      <c r="L25940" t="s">
        <v>52</v>
      </c>
    </row>
    <row r="25941" spans="1:12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3">
        <v>0.56215277777777783</v>
      </c>
      <c r="G25941">
        <v>12.5</v>
      </c>
      <c r="H25941">
        <v>12.5</v>
      </c>
      <c r="I25941" t="s">
        <v>30</v>
      </c>
      <c r="J25941" t="s">
        <v>14</v>
      </c>
      <c r="K25941" t="s">
        <v>41</v>
      </c>
      <c r="L25941" t="s">
        <v>42</v>
      </c>
    </row>
    <row r="25942" spans="1:12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t="s">
        <v>30</v>
      </c>
      <c r="J25942" t="s">
        <v>14</v>
      </c>
      <c r="K25942" t="s">
        <v>81</v>
      </c>
      <c r="L25942" t="s">
        <v>82</v>
      </c>
    </row>
    <row r="25943" spans="1:12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 t="s">
        <v>18</v>
      </c>
      <c r="J25943" t="s">
        <v>19</v>
      </c>
      <c r="K25943" t="s">
        <v>78</v>
      </c>
      <c r="L25943" t="s">
        <v>79</v>
      </c>
    </row>
    <row r="25944" spans="1:12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t="s">
        <v>18</v>
      </c>
      <c r="J25944" t="s">
        <v>14</v>
      </c>
      <c r="K25944" t="s">
        <v>63</v>
      </c>
      <c r="L25944" t="s">
        <v>64</v>
      </c>
    </row>
    <row r="25945" spans="1:12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t="s">
        <v>18</v>
      </c>
      <c r="J25945" t="s">
        <v>14</v>
      </c>
      <c r="K25945" t="s">
        <v>63</v>
      </c>
      <c r="L25945" t="s">
        <v>64</v>
      </c>
    </row>
    <row r="25946" spans="1:12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t="s">
        <v>30</v>
      </c>
      <c r="J25946" t="s">
        <v>34</v>
      </c>
      <c r="K25946" t="s">
        <v>54</v>
      </c>
      <c r="L25946" t="s">
        <v>55</v>
      </c>
    </row>
    <row r="25947" spans="1:12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t="s">
        <v>18</v>
      </c>
      <c r="J25947" t="s">
        <v>14</v>
      </c>
      <c r="K25947" t="s">
        <v>99</v>
      </c>
      <c r="L25947" t="s">
        <v>100</v>
      </c>
    </row>
    <row r="25948" spans="1:12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t="s">
        <v>30</v>
      </c>
      <c r="J25948" t="s">
        <v>14</v>
      </c>
      <c r="K25948" t="s">
        <v>31</v>
      </c>
      <c r="L25948" t="s">
        <v>32</v>
      </c>
    </row>
    <row r="25949" spans="1:12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t="s">
        <v>18</v>
      </c>
      <c r="J25949" t="s">
        <v>19</v>
      </c>
      <c r="K25949" t="s">
        <v>20</v>
      </c>
      <c r="L25949" t="s">
        <v>21</v>
      </c>
    </row>
    <row r="25950" spans="1:12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 t="s">
        <v>30</v>
      </c>
      <c r="J25950" t="s">
        <v>19</v>
      </c>
      <c r="K25950" t="s">
        <v>27</v>
      </c>
      <c r="L25950" t="s">
        <v>28</v>
      </c>
    </row>
    <row r="25951" spans="1:12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 t="s">
        <v>13</v>
      </c>
      <c r="J25951" t="s">
        <v>14</v>
      </c>
      <c r="K25951" t="s">
        <v>41</v>
      </c>
      <c r="L25951" t="s">
        <v>42</v>
      </c>
    </row>
    <row r="25952" spans="1:12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 t="s">
        <v>30</v>
      </c>
      <c r="J25952" t="s">
        <v>19</v>
      </c>
      <c r="K25952" t="s">
        <v>131</v>
      </c>
      <c r="L25952" t="s">
        <v>132</v>
      </c>
    </row>
    <row r="25953" spans="1:12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t="s">
        <v>18</v>
      </c>
      <c r="J25953" t="s">
        <v>14</v>
      </c>
      <c r="K25953" t="s">
        <v>44</v>
      </c>
      <c r="L25953" t="s">
        <v>45</v>
      </c>
    </row>
    <row r="25954" spans="1:12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t="s">
        <v>18</v>
      </c>
      <c r="J25954" t="s">
        <v>34</v>
      </c>
      <c r="K25954" t="s">
        <v>54</v>
      </c>
      <c r="L25954" t="s">
        <v>55</v>
      </c>
    </row>
    <row r="25955" spans="1:12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t="s">
        <v>18</v>
      </c>
      <c r="J25955" t="s">
        <v>34</v>
      </c>
      <c r="K25955" t="s">
        <v>128</v>
      </c>
      <c r="L25955" t="s">
        <v>129</v>
      </c>
    </row>
    <row r="25956" spans="1:12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t="s">
        <v>30</v>
      </c>
      <c r="J25956" t="s">
        <v>19</v>
      </c>
      <c r="K25956" t="s">
        <v>51</v>
      </c>
      <c r="L25956" t="s">
        <v>52</v>
      </c>
    </row>
    <row r="25957" spans="1:12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t="s">
        <v>18</v>
      </c>
      <c r="J25957" t="s">
        <v>23</v>
      </c>
      <c r="K25957" t="s">
        <v>24</v>
      </c>
      <c r="L25957" t="s">
        <v>25</v>
      </c>
    </row>
    <row r="25958" spans="1:12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t="s">
        <v>18</v>
      </c>
      <c r="J25958" t="s">
        <v>23</v>
      </c>
      <c r="K25958" t="s">
        <v>38</v>
      </c>
      <c r="L25958" t="s">
        <v>39</v>
      </c>
    </row>
    <row r="25959" spans="1:12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t="s">
        <v>30</v>
      </c>
      <c r="J25959" t="s">
        <v>23</v>
      </c>
      <c r="K25959" t="s">
        <v>141</v>
      </c>
      <c r="L25959" t="s">
        <v>142</v>
      </c>
    </row>
    <row r="25960" spans="1:12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t="s">
        <v>30</v>
      </c>
      <c r="J25960" t="s">
        <v>14</v>
      </c>
      <c r="K25960" t="s">
        <v>31</v>
      </c>
      <c r="L25960" t="s">
        <v>32</v>
      </c>
    </row>
    <row r="25961" spans="1:12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 t="s">
        <v>13</v>
      </c>
      <c r="J25961" t="s">
        <v>14</v>
      </c>
      <c r="K25961" t="s">
        <v>31</v>
      </c>
      <c r="L25961" t="s">
        <v>32</v>
      </c>
    </row>
    <row r="25962" spans="1:12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t="s">
        <v>18</v>
      </c>
      <c r="J25962" t="s">
        <v>19</v>
      </c>
      <c r="K25962" t="s">
        <v>20</v>
      </c>
      <c r="L25962" t="s">
        <v>21</v>
      </c>
    </row>
    <row r="25963" spans="1:12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t="s">
        <v>30</v>
      </c>
      <c r="J25963" t="s">
        <v>19</v>
      </c>
      <c r="K25963" t="s">
        <v>27</v>
      </c>
      <c r="L25963" t="s">
        <v>28</v>
      </c>
    </row>
    <row r="25964" spans="1:12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 t="s">
        <v>13</v>
      </c>
      <c r="J25964" t="s">
        <v>19</v>
      </c>
      <c r="K25964" t="s">
        <v>147</v>
      </c>
      <c r="L25964" t="s">
        <v>148</v>
      </c>
    </row>
    <row r="25965" spans="1:12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t="s">
        <v>18</v>
      </c>
      <c r="J25965" t="s">
        <v>19</v>
      </c>
      <c r="K25965" t="s">
        <v>51</v>
      </c>
      <c r="L25965" t="s">
        <v>52</v>
      </c>
    </row>
    <row r="25966" spans="1:12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t="s">
        <v>30</v>
      </c>
      <c r="J25966" t="s">
        <v>19</v>
      </c>
      <c r="K25966" t="s">
        <v>51</v>
      </c>
      <c r="L25966" t="s">
        <v>52</v>
      </c>
    </row>
    <row r="25967" spans="1:12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t="s">
        <v>30</v>
      </c>
      <c r="J25967" t="s">
        <v>34</v>
      </c>
      <c r="K25967" t="s">
        <v>102</v>
      </c>
      <c r="L25967" t="s">
        <v>103</v>
      </c>
    </row>
    <row r="25968" spans="1:12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 t="s">
        <v>13</v>
      </c>
      <c r="J25968" t="s">
        <v>19</v>
      </c>
      <c r="K25968" t="s">
        <v>90</v>
      </c>
      <c r="L25968" t="s">
        <v>91</v>
      </c>
    </row>
    <row r="25969" spans="1:12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t="s">
        <v>30</v>
      </c>
      <c r="J25969" t="s">
        <v>14</v>
      </c>
      <c r="K25969" t="s">
        <v>99</v>
      </c>
      <c r="L25969" t="s">
        <v>100</v>
      </c>
    </row>
    <row r="25970" spans="1:12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t="s">
        <v>30</v>
      </c>
      <c r="J25970" t="s">
        <v>23</v>
      </c>
      <c r="K25970" t="s">
        <v>38</v>
      </c>
      <c r="L25970" t="s">
        <v>39</v>
      </c>
    </row>
    <row r="25971" spans="1:12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 t="s">
        <v>13</v>
      </c>
      <c r="J25971" t="s">
        <v>34</v>
      </c>
      <c r="K25971" t="s">
        <v>108</v>
      </c>
      <c r="L25971" t="s">
        <v>109</v>
      </c>
    </row>
    <row r="25972" spans="1:12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t="s">
        <v>30</v>
      </c>
      <c r="J25972" t="s">
        <v>23</v>
      </c>
      <c r="K25972" t="s">
        <v>38</v>
      </c>
      <c r="L25972" t="s">
        <v>39</v>
      </c>
    </row>
    <row r="25973" spans="1:12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 t="s">
        <v>13</v>
      </c>
      <c r="J25973" t="s">
        <v>34</v>
      </c>
      <c r="K25973" t="s">
        <v>108</v>
      </c>
      <c r="L25973" t="s">
        <v>109</v>
      </c>
    </row>
    <row r="25974" spans="1:12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t="s">
        <v>18</v>
      </c>
      <c r="J25974" t="s">
        <v>23</v>
      </c>
      <c r="K25974" t="s">
        <v>57</v>
      </c>
      <c r="L25974" t="s">
        <v>58</v>
      </c>
    </row>
    <row r="25975" spans="1:12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 t="s">
        <v>13</v>
      </c>
      <c r="J25975" t="s">
        <v>19</v>
      </c>
      <c r="K25975" t="s">
        <v>51</v>
      </c>
      <c r="L25975" t="s">
        <v>52</v>
      </c>
    </row>
    <row r="25976" spans="1:12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 t="s">
        <v>18</v>
      </c>
      <c r="J25976" t="s">
        <v>23</v>
      </c>
      <c r="K25976" t="s">
        <v>38</v>
      </c>
      <c r="L25976" t="s">
        <v>39</v>
      </c>
    </row>
    <row r="25977" spans="1:12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 t="s">
        <v>30</v>
      </c>
      <c r="J25977" t="s">
        <v>23</v>
      </c>
      <c r="K25977" t="s">
        <v>38</v>
      </c>
      <c r="L25977" t="s">
        <v>39</v>
      </c>
    </row>
    <row r="25978" spans="1:12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 t="s">
        <v>18</v>
      </c>
      <c r="J25978" t="s">
        <v>14</v>
      </c>
      <c r="K25978" t="s">
        <v>87</v>
      </c>
      <c r="L25978" t="s">
        <v>88</v>
      </c>
    </row>
    <row r="25979" spans="1:12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 t="s">
        <v>30</v>
      </c>
      <c r="J25979" t="s">
        <v>14</v>
      </c>
      <c r="K25979" t="s">
        <v>41</v>
      </c>
      <c r="L25979" t="s">
        <v>42</v>
      </c>
    </row>
    <row r="25980" spans="1:12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t="s">
        <v>18</v>
      </c>
      <c r="J25980" t="s">
        <v>19</v>
      </c>
      <c r="K25980" t="s">
        <v>131</v>
      </c>
      <c r="L25980" t="s">
        <v>132</v>
      </c>
    </row>
    <row r="25981" spans="1:12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3">
        <v>0.70459490740740749</v>
      </c>
      <c r="G25981">
        <v>12.75</v>
      </c>
      <c r="H25981">
        <v>12.75</v>
      </c>
      <c r="I25981" t="s">
        <v>13</v>
      </c>
      <c r="J25981" t="s">
        <v>23</v>
      </c>
      <c r="K25981" t="s">
        <v>38</v>
      </c>
      <c r="L25981" t="s">
        <v>39</v>
      </c>
    </row>
    <row r="25982" spans="1:12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3">
        <v>0.70459490740740749</v>
      </c>
      <c r="G25982">
        <v>12.5</v>
      </c>
      <c r="H25982">
        <v>12.5</v>
      </c>
      <c r="I25982" t="s">
        <v>13</v>
      </c>
      <c r="J25982" t="s">
        <v>34</v>
      </c>
      <c r="K25982" t="s">
        <v>102</v>
      </c>
      <c r="L25982" t="s">
        <v>103</v>
      </c>
    </row>
    <row r="25983" spans="1:12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3">
        <v>0.70459490740740749</v>
      </c>
      <c r="G25983">
        <v>12</v>
      </c>
      <c r="H25983">
        <v>12</v>
      </c>
      <c r="I25983" t="s">
        <v>13</v>
      </c>
      <c r="J25983" t="s">
        <v>19</v>
      </c>
      <c r="K25983" t="s">
        <v>90</v>
      </c>
      <c r="L25983" t="s">
        <v>91</v>
      </c>
    </row>
    <row r="25984" spans="1:12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 t="s">
        <v>18</v>
      </c>
      <c r="J25984" t="s">
        <v>23</v>
      </c>
      <c r="K25984" t="s">
        <v>24</v>
      </c>
      <c r="L25984" t="s">
        <v>25</v>
      </c>
    </row>
    <row r="25985" spans="1:12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 t="s">
        <v>30</v>
      </c>
      <c r="J25985" t="s">
        <v>19</v>
      </c>
      <c r="K25985" t="s">
        <v>27</v>
      </c>
      <c r="L25985" t="s">
        <v>28</v>
      </c>
    </row>
    <row r="25986" spans="1:12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 t="s">
        <v>18</v>
      </c>
      <c r="J25986" t="s">
        <v>34</v>
      </c>
      <c r="K25986" t="s">
        <v>35</v>
      </c>
      <c r="L25986" t="s">
        <v>36</v>
      </c>
    </row>
    <row r="25987" spans="1:12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3">
        <v>0.71074074074074067</v>
      </c>
      <c r="G25987">
        <v>12</v>
      </c>
      <c r="H25987">
        <v>12</v>
      </c>
      <c r="I25987" t="s">
        <v>13</v>
      </c>
      <c r="J25987" t="s">
        <v>19</v>
      </c>
      <c r="K25987" t="s">
        <v>78</v>
      </c>
      <c r="L25987" t="s">
        <v>79</v>
      </c>
    </row>
    <row r="25988" spans="1:12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 t="s">
        <v>13</v>
      </c>
      <c r="J25988" t="s">
        <v>23</v>
      </c>
      <c r="K25988" t="s">
        <v>57</v>
      </c>
      <c r="L25988" t="s">
        <v>58</v>
      </c>
    </row>
    <row r="25989" spans="1:12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t="s">
        <v>30</v>
      </c>
      <c r="J25989" t="s">
        <v>23</v>
      </c>
      <c r="K25989" t="s">
        <v>38</v>
      </c>
      <c r="L25989" t="s">
        <v>39</v>
      </c>
    </row>
    <row r="25990" spans="1:12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t="s">
        <v>30</v>
      </c>
      <c r="J25990" t="s">
        <v>34</v>
      </c>
      <c r="K25990" t="s">
        <v>95</v>
      </c>
      <c r="L25990" t="s">
        <v>96</v>
      </c>
    </row>
    <row r="25991" spans="1:12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 t="s">
        <v>13</v>
      </c>
      <c r="J25991" t="s">
        <v>19</v>
      </c>
      <c r="K25991" t="s">
        <v>84</v>
      </c>
      <c r="L25991" t="s">
        <v>85</v>
      </c>
    </row>
    <row r="25992" spans="1:12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3">
        <v>0.75271990740740735</v>
      </c>
      <c r="G25992">
        <v>12.75</v>
      </c>
      <c r="H25992">
        <v>12.75</v>
      </c>
      <c r="I25992" t="s">
        <v>13</v>
      </c>
      <c r="J25992" t="s">
        <v>23</v>
      </c>
      <c r="K25992" t="s">
        <v>38</v>
      </c>
      <c r="L25992" t="s">
        <v>39</v>
      </c>
    </row>
    <row r="25993" spans="1:12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 t="s">
        <v>18</v>
      </c>
      <c r="J25993" t="s">
        <v>34</v>
      </c>
      <c r="K25993" t="s">
        <v>128</v>
      </c>
      <c r="L25993" t="s">
        <v>129</v>
      </c>
    </row>
    <row r="25994" spans="1:12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 t="s">
        <v>30</v>
      </c>
      <c r="J25994" t="s">
        <v>34</v>
      </c>
      <c r="K25994" t="s">
        <v>95</v>
      </c>
      <c r="L25994" t="s">
        <v>96</v>
      </c>
    </row>
    <row r="25995" spans="1:12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 t="s">
        <v>18</v>
      </c>
      <c r="J25995" t="s">
        <v>14</v>
      </c>
      <c r="K25995" t="s">
        <v>81</v>
      </c>
      <c r="L25995" t="s">
        <v>82</v>
      </c>
    </row>
    <row r="25996" spans="1:12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 t="s">
        <v>30</v>
      </c>
      <c r="J25996" t="s">
        <v>23</v>
      </c>
      <c r="K25996" t="s">
        <v>24</v>
      </c>
      <c r="L25996" t="s">
        <v>25</v>
      </c>
    </row>
    <row r="25997" spans="1:12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 t="s">
        <v>13</v>
      </c>
      <c r="J25997" t="s">
        <v>14</v>
      </c>
      <c r="K25997" t="s">
        <v>31</v>
      </c>
      <c r="L25997" t="s">
        <v>32</v>
      </c>
    </row>
    <row r="25998" spans="1:12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 t="s">
        <v>13</v>
      </c>
      <c r="J25998" t="s">
        <v>14</v>
      </c>
      <c r="K25998" t="s">
        <v>31</v>
      </c>
      <c r="L25998" t="s">
        <v>32</v>
      </c>
    </row>
    <row r="25999" spans="1:12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 t="s">
        <v>30</v>
      </c>
      <c r="J25999" t="s">
        <v>23</v>
      </c>
      <c r="K25999" t="s">
        <v>57</v>
      </c>
      <c r="L25999" t="s">
        <v>58</v>
      </c>
    </row>
    <row r="26000" spans="1:12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 t="s">
        <v>30</v>
      </c>
      <c r="J26000" t="s">
        <v>34</v>
      </c>
      <c r="K26000" t="s">
        <v>68</v>
      </c>
      <c r="L26000" t="s">
        <v>69</v>
      </c>
    </row>
    <row r="26001" spans="1:12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 t="s">
        <v>30</v>
      </c>
      <c r="J26001" t="s">
        <v>34</v>
      </c>
      <c r="K26001" t="s">
        <v>35</v>
      </c>
      <c r="L26001" t="s">
        <v>36</v>
      </c>
    </row>
    <row r="26002" spans="1:12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t="s">
        <v>13</v>
      </c>
      <c r="J26002" t="s">
        <v>14</v>
      </c>
      <c r="K26002" t="s">
        <v>41</v>
      </c>
      <c r="L26002" t="s">
        <v>42</v>
      </c>
    </row>
    <row r="26003" spans="1:12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t="s">
        <v>18</v>
      </c>
      <c r="J26003" t="s">
        <v>14</v>
      </c>
      <c r="K26003" t="s">
        <v>31</v>
      </c>
      <c r="L26003" t="s">
        <v>32</v>
      </c>
    </row>
    <row r="26004" spans="1:12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 t="s">
        <v>13</v>
      </c>
      <c r="J26004" t="s">
        <v>34</v>
      </c>
      <c r="K26004" t="s">
        <v>108</v>
      </c>
      <c r="L26004" t="s">
        <v>109</v>
      </c>
    </row>
    <row r="26005" spans="1:12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3">
        <v>0.78803240740740732</v>
      </c>
      <c r="G26005">
        <v>12</v>
      </c>
      <c r="H26005">
        <v>12</v>
      </c>
      <c r="I26005" t="s">
        <v>13</v>
      </c>
      <c r="J26005" t="s">
        <v>14</v>
      </c>
      <c r="K26005" t="s">
        <v>31</v>
      </c>
      <c r="L26005" t="s">
        <v>32</v>
      </c>
    </row>
    <row r="26006" spans="1:12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t="s">
        <v>18</v>
      </c>
      <c r="J26006" t="s">
        <v>14</v>
      </c>
      <c r="K26006" t="s">
        <v>63</v>
      </c>
      <c r="L26006" t="s">
        <v>64</v>
      </c>
    </row>
    <row r="26007" spans="1:12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t="s">
        <v>13</v>
      </c>
      <c r="J26007" t="s">
        <v>14</v>
      </c>
      <c r="K26007" t="s">
        <v>81</v>
      </c>
      <c r="L26007" t="s">
        <v>82</v>
      </c>
    </row>
    <row r="26008" spans="1:12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t="s">
        <v>18</v>
      </c>
      <c r="J26008" t="s">
        <v>23</v>
      </c>
      <c r="K26008" t="s">
        <v>57</v>
      </c>
      <c r="L26008" t="s">
        <v>58</v>
      </c>
    </row>
    <row r="26009" spans="1:12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t="s">
        <v>18</v>
      </c>
      <c r="J26009" t="s">
        <v>14</v>
      </c>
      <c r="K26009" t="s">
        <v>63</v>
      </c>
      <c r="L26009" t="s">
        <v>64</v>
      </c>
    </row>
    <row r="26010" spans="1:12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 t="s">
        <v>30</v>
      </c>
      <c r="J26010" t="s">
        <v>23</v>
      </c>
      <c r="K26010" t="s">
        <v>72</v>
      </c>
      <c r="L26010" t="s">
        <v>73</v>
      </c>
    </row>
    <row r="26011" spans="1:12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 t="s">
        <v>18</v>
      </c>
      <c r="J26011" t="s">
        <v>14</v>
      </c>
      <c r="K26011" t="s">
        <v>87</v>
      </c>
      <c r="L26011" t="s">
        <v>88</v>
      </c>
    </row>
    <row r="26012" spans="1:12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3">
        <v>0.79912037037037031</v>
      </c>
      <c r="G26012">
        <v>12</v>
      </c>
      <c r="H26012">
        <v>12</v>
      </c>
      <c r="I26012" t="s">
        <v>13</v>
      </c>
      <c r="J26012" t="s">
        <v>19</v>
      </c>
      <c r="K26012" t="s">
        <v>90</v>
      </c>
      <c r="L26012" t="s">
        <v>91</v>
      </c>
    </row>
    <row r="26013" spans="1:12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 t="s">
        <v>18</v>
      </c>
      <c r="J26013" t="s">
        <v>19</v>
      </c>
      <c r="K26013" t="s">
        <v>20</v>
      </c>
      <c r="L26013" t="s">
        <v>21</v>
      </c>
    </row>
    <row r="26014" spans="1:12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 t="s">
        <v>13</v>
      </c>
      <c r="J26014" t="s">
        <v>14</v>
      </c>
      <c r="K26014" t="s">
        <v>41</v>
      </c>
      <c r="L26014" t="s">
        <v>42</v>
      </c>
    </row>
    <row r="26015" spans="1:12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3">
        <v>0.80126157407407417</v>
      </c>
      <c r="G26015">
        <v>12</v>
      </c>
      <c r="H26015">
        <v>12</v>
      </c>
      <c r="I26015" t="s">
        <v>13</v>
      </c>
      <c r="J26015" t="s">
        <v>19</v>
      </c>
      <c r="K26015" t="s">
        <v>78</v>
      </c>
      <c r="L26015" t="s">
        <v>79</v>
      </c>
    </row>
    <row r="26016" spans="1:12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 t="s">
        <v>13</v>
      </c>
      <c r="J26016" t="s">
        <v>19</v>
      </c>
      <c r="K26016" t="s">
        <v>84</v>
      </c>
      <c r="L26016" t="s">
        <v>85</v>
      </c>
    </row>
    <row r="26017" spans="1:12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t="s">
        <v>18</v>
      </c>
      <c r="J26017" t="s">
        <v>34</v>
      </c>
      <c r="K26017" t="s">
        <v>75</v>
      </c>
      <c r="L26017" t="s">
        <v>76</v>
      </c>
    </row>
    <row r="26018" spans="1:12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3">
        <v>0.82869212962962957</v>
      </c>
      <c r="G26018">
        <v>12.5</v>
      </c>
      <c r="H26018">
        <v>12.5</v>
      </c>
      <c r="I26018" t="s">
        <v>13</v>
      </c>
      <c r="J26018" t="s">
        <v>34</v>
      </c>
      <c r="K26018" t="s">
        <v>75</v>
      </c>
      <c r="L26018" t="s">
        <v>76</v>
      </c>
    </row>
    <row r="26019" spans="1:12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t="s">
        <v>18</v>
      </c>
      <c r="J26019" t="s">
        <v>14</v>
      </c>
      <c r="K26019" t="s">
        <v>31</v>
      </c>
      <c r="L26019" t="s">
        <v>32</v>
      </c>
    </row>
    <row r="26020" spans="1:12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 t="s">
        <v>30</v>
      </c>
      <c r="J26020" t="s">
        <v>14</v>
      </c>
      <c r="K26020" t="s">
        <v>44</v>
      </c>
      <c r="L26020" t="s">
        <v>45</v>
      </c>
    </row>
    <row r="26021" spans="1:12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 t="s">
        <v>13</v>
      </c>
      <c r="J26021" t="s">
        <v>34</v>
      </c>
      <c r="K26021" t="s">
        <v>35</v>
      </c>
      <c r="L26021" t="s">
        <v>36</v>
      </c>
    </row>
    <row r="26022" spans="1:12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 t="s">
        <v>13</v>
      </c>
      <c r="J26022" t="s">
        <v>14</v>
      </c>
      <c r="K26022" t="s">
        <v>15</v>
      </c>
      <c r="L26022" t="s">
        <v>16</v>
      </c>
    </row>
    <row r="26023" spans="1:12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t="s">
        <v>18</v>
      </c>
      <c r="J26023" t="s">
        <v>34</v>
      </c>
      <c r="K26023" t="s">
        <v>68</v>
      </c>
      <c r="L26023" t="s">
        <v>69</v>
      </c>
    </row>
    <row r="26024" spans="1:12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t="s">
        <v>30</v>
      </c>
      <c r="J26024" t="s">
        <v>34</v>
      </c>
      <c r="K26024" t="s">
        <v>95</v>
      </c>
      <c r="L26024" t="s">
        <v>96</v>
      </c>
    </row>
    <row r="26025" spans="1:12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t="s">
        <v>30</v>
      </c>
      <c r="J26025" t="s">
        <v>14</v>
      </c>
      <c r="K26025" t="s">
        <v>31</v>
      </c>
      <c r="L26025" t="s">
        <v>32</v>
      </c>
    </row>
    <row r="26026" spans="1:12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t="s">
        <v>18</v>
      </c>
      <c r="J26026" t="s">
        <v>23</v>
      </c>
      <c r="K26026" t="s">
        <v>47</v>
      </c>
      <c r="L26026" t="s">
        <v>48</v>
      </c>
    </row>
    <row r="26027" spans="1:12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t="s">
        <v>18</v>
      </c>
      <c r="J26027" t="s">
        <v>19</v>
      </c>
      <c r="K26027" t="s">
        <v>90</v>
      </c>
      <c r="L26027" t="s">
        <v>91</v>
      </c>
    </row>
    <row r="26028" spans="1:12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t="s">
        <v>30</v>
      </c>
      <c r="J26028" t="s">
        <v>34</v>
      </c>
      <c r="K26028" t="s">
        <v>138</v>
      </c>
      <c r="L26028" t="s">
        <v>139</v>
      </c>
    </row>
    <row r="26029" spans="1:12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 t="s">
        <v>13</v>
      </c>
      <c r="J26029" t="s">
        <v>23</v>
      </c>
      <c r="K26029" t="s">
        <v>47</v>
      </c>
      <c r="L26029" t="s">
        <v>48</v>
      </c>
    </row>
    <row r="26030" spans="1:12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t="s">
        <v>13</v>
      </c>
      <c r="J26030" t="s">
        <v>14</v>
      </c>
      <c r="K26030" t="s">
        <v>41</v>
      </c>
      <c r="L26030" t="s">
        <v>42</v>
      </c>
    </row>
    <row r="26031" spans="1:12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 t="s">
        <v>13</v>
      </c>
      <c r="J26031" t="s">
        <v>19</v>
      </c>
      <c r="K26031" t="s">
        <v>131</v>
      </c>
      <c r="L26031" t="s">
        <v>132</v>
      </c>
    </row>
    <row r="26032" spans="1:12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t="s">
        <v>18</v>
      </c>
      <c r="J26032" t="s">
        <v>23</v>
      </c>
      <c r="K26032" t="s">
        <v>24</v>
      </c>
      <c r="L26032" t="s">
        <v>25</v>
      </c>
    </row>
    <row r="26033" spans="1:12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t="s">
        <v>18</v>
      </c>
      <c r="J26033" t="s">
        <v>14</v>
      </c>
      <c r="K26033" t="s">
        <v>63</v>
      </c>
      <c r="L26033" t="s">
        <v>64</v>
      </c>
    </row>
    <row r="26034" spans="1:12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 t="s">
        <v>13</v>
      </c>
      <c r="J26034" t="s">
        <v>23</v>
      </c>
      <c r="K26034" t="s">
        <v>47</v>
      </c>
      <c r="L26034" t="s">
        <v>48</v>
      </c>
    </row>
    <row r="26035" spans="1:12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t="s">
        <v>18</v>
      </c>
      <c r="J26035" t="s">
        <v>14</v>
      </c>
      <c r="K26035" t="s">
        <v>31</v>
      </c>
      <c r="L26035" t="s">
        <v>32</v>
      </c>
    </row>
    <row r="26036" spans="1:12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 t="s">
        <v>13</v>
      </c>
      <c r="J26036" t="s">
        <v>19</v>
      </c>
      <c r="K26036" t="s">
        <v>84</v>
      </c>
      <c r="L26036" t="s">
        <v>85</v>
      </c>
    </row>
    <row r="26037" spans="1:12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t="s">
        <v>18</v>
      </c>
      <c r="J26037" t="s">
        <v>19</v>
      </c>
      <c r="K26037" t="s">
        <v>147</v>
      </c>
      <c r="L26037" t="s">
        <v>148</v>
      </c>
    </row>
    <row r="26038" spans="1:12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 t="s">
        <v>13</v>
      </c>
      <c r="J26038" t="s">
        <v>34</v>
      </c>
      <c r="K26038" t="s">
        <v>75</v>
      </c>
      <c r="L26038" t="s">
        <v>76</v>
      </c>
    </row>
    <row r="26039" spans="1:12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t="s">
        <v>30</v>
      </c>
      <c r="J26039" t="s">
        <v>23</v>
      </c>
      <c r="K26039" t="s">
        <v>47</v>
      </c>
      <c r="L26039" t="s">
        <v>48</v>
      </c>
    </row>
    <row r="26040" spans="1:12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t="s">
        <v>18</v>
      </c>
      <c r="J26040" t="s">
        <v>34</v>
      </c>
      <c r="K26040" t="s">
        <v>35</v>
      </c>
      <c r="L26040" t="s">
        <v>36</v>
      </c>
    </row>
    <row r="26041" spans="1:12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 t="s">
        <v>18</v>
      </c>
      <c r="J26041" t="s">
        <v>23</v>
      </c>
      <c r="K26041" t="s">
        <v>38</v>
      </c>
      <c r="L26041" t="s">
        <v>39</v>
      </c>
    </row>
    <row r="26042" spans="1:12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 t="s">
        <v>18</v>
      </c>
      <c r="J26042" t="s">
        <v>14</v>
      </c>
      <c r="K26042" t="s">
        <v>44</v>
      </c>
      <c r="L26042" t="s">
        <v>45</v>
      </c>
    </row>
    <row r="26043" spans="1:12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3">
        <v>0.93800925925925915</v>
      </c>
      <c r="G26043">
        <v>13.25</v>
      </c>
      <c r="H26043">
        <v>13.25</v>
      </c>
      <c r="I26043" t="s">
        <v>30</v>
      </c>
      <c r="J26043" t="s">
        <v>14</v>
      </c>
      <c r="K26043" t="s">
        <v>44</v>
      </c>
      <c r="L26043" t="s">
        <v>45</v>
      </c>
    </row>
    <row r="26044" spans="1:12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 t="s">
        <v>30</v>
      </c>
      <c r="J26044" t="s">
        <v>14</v>
      </c>
      <c r="K26044" t="s">
        <v>41</v>
      </c>
      <c r="L26044" t="s">
        <v>42</v>
      </c>
    </row>
    <row r="26045" spans="1:12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t="s">
        <v>18</v>
      </c>
      <c r="J26045" t="s">
        <v>23</v>
      </c>
      <c r="K26045" t="s">
        <v>24</v>
      </c>
      <c r="L26045" t="s">
        <v>25</v>
      </c>
    </row>
    <row r="26046" spans="1:12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t="s">
        <v>30</v>
      </c>
      <c r="J26046" t="s">
        <v>19</v>
      </c>
      <c r="K26046" t="s">
        <v>78</v>
      </c>
      <c r="L26046" t="s">
        <v>79</v>
      </c>
    </row>
    <row r="26047" spans="1:12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t="s">
        <v>30</v>
      </c>
      <c r="J26047" t="s">
        <v>19</v>
      </c>
      <c r="K26047" t="s">
        <v>27</v>
      </c>
      <c r="L26047" t="s">
        <v>28</v>
      </c>
    </row>
    <row r="26048" spans="1:12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t="s">
        <v>18</v>
      </c>
      <c r="J26048" t="s">
        <v>34</v>
      </c>
      <c r="K26048" t="s">
        <v>68</v>
      </c>
      <c r="L26048" t="s">
        <v>69</v>
      </c>
    </row>
    <row r="26049" spans="1:12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t="s">
        <v>30</v>
      </c>
      <c r="J26049" t="s">
        <v>23</v>
      </c>
      <c r="K26049" t="s">
        <v>47</v>
      </c>
      <c r="L26049" t="s">
        <v>48</v>
      </c>
    </row>
    <row r="26050" spans="1:12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t="s">
        <v>30</v>
      </c>
      <c r="J26050" t="s">
        <v>19</v>
      </c>
      <c r="K26050" t="s">
        <v>90</v>
      </c>
      <c r="L26050" t="s">
        <v>91</v>
      </c>
    </row>
    <row r="26051" spans="1:12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 t="s">
        <v>18</v>
      </c>
      <c r="J26051" t="s">
        <v>19</v>
      </c>
      <c r="K26051" t="s">
        <v>90</v>
      </c>
      <c r="L26051" t="s">
        <v>91</v>
      </c>
    </row>
    <row r="26052" spans="1:12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3">
        <v>0.51619212962962957</v>
      </c>
      <c r="G26052">
        <v>14.75</v>
      </c>
      <c r="H26052">
        <v>14.75</v>
      </c>
      <c r="I26052" t="s">
        <v>30</v>
      </c>
      <c r="J26052" t="s">
        <v>19</v>
      </c>
      <c r="K26052" t="s">
        <v>27</v>
      </c>
      <c r="L26052" t="s">
        <v>28</v>
      </c>
    </row>
    <row r="26053" spans="1:12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3">
        <v>0.51619212962962957</v>
      </c>
      <c r="G26053">
        <v>20.25</v>
      </c>
      <c r="H26053">
        <v>20.25</v>
      </c>
      <c r="I26053" t="s">
        <v>18</v>
      </c>
      <c r="J26053" t="s">
        <v>34</v>
      </c>
      <c r="K26053" t="s">
        <v>68</v>
      </c>
      <c r="L26053" t="s">
        <v>69</v>
      </c>
    </row>
    <row r="26054" spans="1:12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3">
        <v>0.51619212962962957</v>
      </c>
      <c r="G26054">
        <v>16.5</v>
      </c>
      <c r="H26054">
        <v>16.5</v>
      </c>
      <c r="I26054" t="s">
        <v>30</v>
      </c>
      <c r="J26054" t="s">
        <v>34</v>
      </c>
      <c r="K26054" t="s">
        <v>128</v>
      </c>
      <c r="L26054" t="s">
        <v>129</v>
      </c>
    </row>
    <row r="26055" spans="1:12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3">
        <v>0.5177546296296297</v>
      </c>
      <c r="G26055">
        <v>16.75</v>
      </c>
      <c r="H26055">
        <v>16.75</v>
      </c>
      <c r="I26055" t="s">
        <v>30</v>
      </c>
      <c r="J26055" t="s">
        <v>23</v>
      </c>
      <c r="K26055" t="s">
        <v>141</v>
      </c>
      <c r="L26055" t="s">
        <v>142</v>
      </c>
    </row>
    <row r="26056" spans="1:12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3">
        <v>0.51914351851851859</v>
      </c>
      <c r="G26056">
        <v>20.75</v>
      </c>
      <c r="H26056">
        <v>20.75</v>
      </c>
      <c r="I26056" t="s">
        <v>18</v>
      </c>
      <c r="J26056" t="s">
        <v>19</v>
      </c>
      <c r="K26056" t="s">
        <v>131</v>
      </c>
      <c r="L26056" t="s">
        <v>132</v>
      </c>
    </row>
    <row r="26057" spans="1:12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 t="s">
        <v>13</v>
      </c>
      <c r="J26057" t="s">
        <v>23</v>
      </c>
      <c r="K26057" t="s">
        <v>141</v>
      </c>
      <c r="L26057" t="s">
        <v>142</v>
      </c>
    </row>
    <row r="26058" spans="1:12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 t="s">
        <v>13</v>
      </c>
      <c r="J26058" t="s">
        <v>14</v>
      </c>
      <c r="K26058" t="s">
        <v>87</v>
      </c>
      <c r="L26058" t="s">
        <v>88</v>
      </c>
    </row>
    <row r="26059" spans="1:12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 t="s">
        <v>18</v>
      </c>
      <c r="J26059" t="s">
        <v>23</v>
      </c>
      <c r="K26059" t="s">
        <v>47</v>
      </c>
      <c r="L26059" t="s">
        <v>48</v>
      </c>
    </row>
    <row r="26060" spans="1:12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 t="s">
        <v>13</v>
      </c>
      <c r="J26060" t="s">
        <v>14</v>
      </c>
      <c r="K26060" t="s">
        <v>41</v>
      </c>
      <c r="L26060" t="s">
        <v>42</v>
      </c>
    </row>
    <row r="26061" spans="1:12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t="s">
        <v>30</v>
      </c>
      <c r="J26061" t="s">
        <v>19</v>
      </c>
      <c r="K26061" t="s">
        <v>84</v>
      </c>
      <c r="L26061" t="s">
        <v>85</v>
      </c>
    </row>
    <row r="26062" spans="1:12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 t="s">
        <v>13</v>
      </c>
      <c r="J26062" t="s">
        <v>14</v>
      </c>
      <c r="K26062" t="s">
        <v>63</v>
      </c>
      <c r="L26062" t="s">
        <v>64</v>
      </c>
    </row>
    <row r="26063" spans="1:12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t="s">
        <v>30</v>
      </c>
      <c r="J26063" t="s">
        <v>19</v>
      </c>
      <c r="K26063" t="s">
        <v>51</v>
      </c>
      <c r="L26063" t="s">
        <v>52</v>
      </c>
    </row>
    <row r="26064" spans="1:12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t="s">
        <v>30</v>
      </c>
      <c r="J26064" t="s">
        <v>23</v>
      </c>
      <c r="K26064" t="s">
        <v>47</v>
      </c>
      <c r="L26064" t="s">
        <v>48</v>
      </c>
    </row>
    <row r="26065" spans="1:12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 t="s">
        <v>13</v>
      </c>
      <c r="J26065" t="s">
        <v>19</v>
      </c>
      <c r="K26065" t="s">
        <v>90</v>
      </c>
      <c r="L26065" t="s">
        <v>91</v>
      </c>
    </row>
    <row r="26066" spans="1:12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t="s">
        <v>18</v>
      </c>
      <c r="J26066" t="s">
        <v>34</v>
      </c>
      <c r="K26066" t="s">
        <v>75</v>
      </c>
      <c r="L26066" t="s">
        <v>76</v>
      </c>
    </row>
    <row r="26067" spans="1:12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 t="s">
        <v>13</v>
      </c>
      <c r="J26067" t="s">
        <v>14</v>
      </c>
      <c r="K26067" t="s">
        <v>15</v>
      </c>
      <c r="L26067" t="s">
        <v>16</v>
      </c>
    </row>
    <row r="26068" spans="1:12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t="s">
        <v>30</v>
      </c>
      <c r="J26068" t="s">
        <v>14</v>
      </c>
      <c r="K26068" t="s">
        <v>31</v>
      </c>
      <c r="L26068" t="s">
        <v>32</v>
      </c>
    </row>
    <row r="26069" spans="1:12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 t="s">
        <v>13</v>
      </c>
      <c r="J26069" t="s">
        <v>14</v>
      </c>
      <c r="K26069" t="s">
        <v>31</v>
      </c>
      <c r="L26069" t="s">
        <v>32</v>
      </c>
    </row>
    <row r="26070" spans="1:12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 t="s">
        <v>18</v>
      </c>
      <c r="J26070" t="s">
        <v>19</v>
      </c>
      <c r="K26070" t="s">
        <v>27</v>
      </c>
      <c r="L26070" t="s">
        <v>28</v>
      </c>
    </row>
    <row r="26071" spans="1:12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 t="s">
        <v>13</v>
      </c>
      <c r="J26071" t="s">
        <v>19</v>
      </c>
      <c r="K26071" t="s">
        <v>111</v>
      </c>
      <c r="L26071" t="s">
        <v>112</v>
      </c>
    </row>
    <row r="26072" spans="1:12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 t="s">
        <v>13</v>
      </c>
      <c r="J26072" t="s">
        <v>34</v>
      </c>
      <c r="K26072" t="s">
        <v>75</v>
      </c>
      <c r="L26072" t="s">
        <v>76</v>
      </c>
    </row>
    <row r="26073" spans="1:12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t="s">
        <v>30</v>
      </c>
      <c r="J26073" t="s">
        <v>34</v>
      </c>
      <c r="K26073" t="s">
        <v>102</v>
      </c>
      <c r="L26073" t="s">
        <v>103</v>
      </c>
    </row>
    <row r="26074" spans="1:12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 t="s">
        <v>13</v>
      </c>
      <c r="J26074" t="s">
        <v>34</v>
      </c>
      <c r="K26074" t="s">
        <v>68</v>
      </c>
      <c r="L26074" t="s">
        <v>69</v>
      </c>
    </row>
    <row r="26075" spans="1:12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t="s">
        <v>18</v>
      </c>
      <c r="J26075" t="s">
        <v>34</v>
      </c>
      <c r="K26075" t="s">
        <v>35</v>
      </c>
      <c r="L26075" t="s">
        <v>36</v>
      </c>
    </row>
    <row r="26076" spans="1:12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t="s">
        <v>18</v>
      </c>
      <c r="J26076" t="s">
        <v>34</v>
      </c>
      <c r="K26076" t="s">
        <v>75</v>
      </c>
      <c r="L26076" t="s">
        <v>76</v>
      </c>
    </row>
    <row r="26077" spans="1:12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t="s">
        <v>30</v>
      </c>
      <c r="J26077" t="s">
        <v>19</v>
      </c>
      <c r="K26077" t="s">
        <v>147</v>
      </c>
      <c r="L26077" t="s">
        <v>148</v>
      </c>
    </row>
    <row r="26078" spans="1:12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t="s">
        <v>30</v>
      </c>
      <c r="J26078" t="s">
        <v>14</v>
      </c>
      <c r="K26078" t="s">
        <v>31</v>
      </c>
      <c r="L26078" t="s">
        <v>32</v>
      </c>
    </row>
    <row r="26079" spans="1:12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 t="s">
        <v>30</v>
      </c>
      <c r="J26079" t="s">
        <v>14</v>
      </c>
      <c r="K26079" t="s">
        <v>41</v>
      </c>
      <c r="L26079" t="s">
        <v>42</v>
      </c>
    </row>
    <row r="26080" spans="1:12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t="s">
        <v>18</v>
      </c>
      <c r="J26080" t="s">
        <v>34</v>
      </c>
      <c r="K26080" t="s">
        <v>128</v>
      </c>
      <c r="L26080" t="s">
        <v>129</v>
      </c>
    </row>
    <row r="26081" spans="1:12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t="s">
        <v>30</v>
      </c>
      <c r="J26081" t="s">
        <v>14</v>
      </c>
      <c r="K26081" t="s">
        <v>87</v>
      </c>
      <c r="L26081" t="s">
        <v>88</v>
      </c>
    </row>
    <row r="26082" spans="1:12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t="s">
        <v>30</v>
      </c>
      <c r="J26082" t="s">
        <v>23</v>
      </c>
      <c r="K26082" t="s">
        <v>72</v>
      </c>
      <c r="L26082" t="s">
        <v>73</v>
      </c>
    </row>
    <row r="26083" spans="1:12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t="s">
        <v>30</v>
      </c>
      <c r="J26083" t="s">
        <v>14</v>
      </c>
      <c r="K26083" t="s">
        <v>31</v>
      </c>
      <c r="L26083" t="s">
        <v>32</v>
      </c>
    </row>
    <row r="26084" spans="1:12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t="s">
        <v>18</v>
      </c>
      <c r="J26084" t="s">
        <v>19</v>
      </c>
      <c r="K26084" t="s">
        <v>131</v>
      </c>
      <c r="L26084" t="s">
        <v>132</v>
      </c>
    </row>
    <row r="26085" spans="1:12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 t="s">
        <v>13</v>
      </c>
      <c r="J26085" t="s">
        <v>14</v>
      </c>
      <c r="K26085" t="s">
        <v>15</v>
      </c>
      <c r="L26085" t="s">
        <v>16</v>
      </c>
    </row>
    <row r="26086" spans="1:12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t="s">
        <v>18</v>
      </c>
      <c r="J26086" t="s">
        <v>23</v>
      </c>
      <c r="K26086" t="s">
        <v>57</v>
      </c>
      <c r="L26086" t="s">
        <v>58</v>
      </c>
    </row>
    <row r="26087" spans="1:12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 t="s">
        <v>13</v>
      </c>
      <c r="J26087" t="s">
        <v>23</v>
      </c>
      <c r="K26087" t="s">
        <v>57</v>
      </c>
      <c r="L26087" t="s">
        <v>58</v>
      </c>
    </row>
    <row r="26088" spans="1:12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t="s">
        <v>30</v>
      </c>
      <c r="J26088" t="s">
        <v>23</v>
      </c>
      <c r="K26088" t="s">
        <v>57</v>
      </c>
      <c r="L26088" t="s">
        <v>58</v>
      </c>
    </row>
    <row r="26089" spans="1:12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 t="s">
        <v>30</v>
      </c>
      <c r="J26089" t="s">
        <v>14</v>
      </c>
      <c r="K26089" t="s">
        <v>44</v>
      </c>
      <c r="L26089" t="s">
        <v>45</v>
      </c>
    </row>
    <row r="26090" spans="1:12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t="s">
        <v>18</v>
      </c>
      <c r="J26090" t="s">
        <v>34</v>
      </c>
      <c r="K26090" t="s">
        <v>68</v>
      </c>
      <c r="L26090" t="s">
        <v>69</v>
      </c>
    </row>
    <row r="26091" spans="1:12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3">
        <v>0.67054398148148142</v>
      </c>
      <c r="G26091">
        <v>12.5</v>
      </c>
      <c r="H26091">
        <v>12.5</v>
      </c>
      <c r="I26091" t="s">
        <v>13</v>
      </c>
      <c r="J26091" t="s">
        <v>34</v>
      </c>
      <c r="K26091" t="s">
        <v>102</v>
      </c>
      <c r="L26091" t="s">
        <v>103</v>
      </c>
    </row>
    <row r="26092" spans="1:12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3">
        <v>0.67054398148148142</v>
      </c>
      <c r="G26092">
        <v>12</v>
      </c>
      <c r="H26092">
        <v>12</v>
      </c>
      <c r="I26092" t="s">
        <v>13</v>
      </c>
      <c r="J26092" t="s">
        <v>19</v>
      </c>
      <c r="K26092" t="s">
        <v>90</v>
      </c>
      <c r="L26092" t="s">
        <v>91</v>
      </c>
    </row>
    <row r="26093" spans="1:12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 t="s">
        <v>18</v>
      </c>
      <c r="J26093" t="s">
        <v>23</v>
      </c>
      <c r="K26093" t="s">
        <v>24</v>
      </c>
      <c r="L26093" t="s">
        <v>25</v>
      </c>
    </row>
    <row r="26094" spans="1:12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 t="s">
        <v>30</v>
      </c>
      <c r="J26094" t="s">
        <v>19</v>
      </c>
      <c r="K26094" t="s">
        <v>78</v>
      </c>
      <c r="L26094" t="s">
        <v>79</v>
      </c>
    </row>
    <row r="26095" spans="1:12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t="s">
        <v>30</v>
      </c>
      <c r="J26095" t="s">
        <v>19</v>
      </c>
      <c r="K26095" t="s">
        <v>131</v>
      </c>
      <c r="L26095" t="s">
        <v>132</v>
      </c>
    </row>
    <row r="26096" spans="1:12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t="s">
        <v>18</v>
      </c>
      <c r="J26096" t="s">
        <v>19</v>
      </c>
      <c r="K26096" t="s">
        <v>20</v>
      </c>
      <c r="L26096" t="s">
        <v>21</v>
      </c>
    </row>
    <row r="26097" spans="1:12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t="s">
        <v>30</v>
      </c>
      <c r="J26097" t="s">
        <v>14</v>
      </c>
      <c r="K26097" t="s">
        <v>31</v>
      </c>
      <c r="L26097" t="s">
        <v>32</v>
      </c>
    </row>
    <row r="26098" spans="1:12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 t="s">
        <v>13</v>
      </c>
      <c r="J26098" t="s">
        <v>14</v>
      </c>
      <c r="K26098" t="s">
        <v>15</v>
      </c>
      <c r="L26098" t="s">
        <v>16</v>
      </c>
    </row>
    <row r="26099" spans="1:12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t="s">
        <v>18</v>
      </c>
      <c r="J26099" t="s">
        <v>19</v>
      </c>
      <c r="K26099" t="s">
        <v>111</v>
      </c>
      <c r="L26099" t="s">
        <v>112</v>
      </c>
    </row>
    <row r="26100" spans="1:12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t="s">
        <v>30</v>
      </c>
      <c r="J26100" t="s">
        <v>34</v>
      </c>
      <c r="K26100" t="s">
        <v>102</v>
      </c>
      <c r="L26100" t="s">
        <v>103</v>
      </c>
    </row>
    <row r="26101" spans="1:12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t="s">
        <v>30</v>
      </c>
      <c r="J26101" t="s">
        <v>23</v>
      </c>
      <c r="K26101" t="s">
        <v>24</v>
      </c>
      <c r="L26101" t="s">
        <v>25</v>
      </c>
    </row>
    <row r="26102" spans="1:12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 t="s">
        <v>13</v>
      </c>
      <c r="J26102" t="s">
        <v>14</v>
      </c>
      <c r="K26102" t="s">
        <v>15</v>
      </c>
      <c r="L26102" t="s">
        <v>16</v>
      </c>
    </row>
    <row r="26103" spans="1:12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t="s">
        <v>30</v>
      </c>
      <c r="J26103" t="s">
        <v>23</v>
      </c>
      <c r="K26103" t="s">
        <v>38</v>
      </c>
      <c r="L26103" t="s">
        <v>39</v>
      </c>
    </row>
    <row r="26104" spans="1:12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 t="s">
        <v>13</v>
      </c>
      <c r="J26104" t="s">
        <v>19</v>
      </c>
      <c r="K26104" t="s">
        <v>84</v>
      </c>
      <c r="L26104" t="s">
        <v>85</v>
      </c>
    </row>
    <row r="26105" spans="1:12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 t="s">
        <v>13</v>
      </c>
      <c r="J26105" t="s">
        <v>19</v>
      </c>
      <c r="K26105" t="s">
        <v>131</v>
      </c>
      <c r="L26105" t="s">
        <v>132</v>
      </c>
    </row>
    <row r="26106" spans="1:12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t="s">
        <v>30</v>
      </c>
      <c r="J26106" t="s">
        <v>23</v>
      </c>
      <c r="K26106" t="s">
        <v>24</v>
      </c>
      <c r="L26106" t="s">
        <v>25</v>
      </c>
    </row>
    <row r="26107" spans="1:12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 t="s">
        <v>30</v>
      </c>
      <c r="J26107" t="s">
        <v>34</v>
      </c>
      <c r="K26107" t="s">
        <v>75</v>
      </c>
      <c r="L26107" t="s">
        <v>76</v>
      </c>
    </row>
    <row r="26108" spans="1:12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 t="s">
        <v>30</v>
      </c>
      <c r="J26108" t="s">
        <v>19</v>
      </c>
      <c r="K26108" t="s">
        <v>78</v>
      </c>
      <c r="L26108" t="s">
        <v>79</v>
      </c>
    </row>
    <row r="26109" spans="1:12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3">
        <v>0.73942129629629638</v>
      </c>
      <c r="G26109">
        <v>13.25</v>
      </c>
      <c r="H26109">
        <v>13.25</v>
      </c>
      <c r="I26109" t="s">
        <v>30</v>
      </c>
      <c r="J26109" t="s">
        <v>14</v>
      </c>
      <c r="K26109" t="s">
        <v>44</v>
      </c>
      <c r="L26109" t="s">
        <v>45</v>
      </c>
    </row>
    <row r="26110" spans="1:12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t="s">
        <v>18</v>
      </c>
      <c r="J26110" t="s">
        <v>34</v>
      </c>
      <c r="K26110" t="s">
        <v>102</v>
      </c>
      <c r="L26110" t="s">
        <v>103</v>
      </c>
    </row>
    <row r="26111" spans="1:12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t="s">
        <v>30</v>
      </c>
      <c r="J26111" t="s">
        <v>34</v>
      </c>
      <c r="K26111" t="s">
        <v>68</v>
      </c>
      <c r="L26111" t="s">
        <v>69</v>
      </c>
    </row>
    <row r="26112" spans="1:12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t="s">
        <v>30</v>
      </c>
      <c r="J26112" t="s">
        <v>19</v>
      </c>
      <c r="K26112" t="s">
        <v>51</v>
      </c>
      <c r="L26112" t="s">
        <v>52</v>
      </c>
    </row>
    <row r="26113" spans="1:12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t="s">
        <v>98</v>
      </c>
      <c r="J26113" t="s">
        <v>14</v>
      </c>
      <c r="K26113" t="s">
        <v>99</v>
      </c>
      <c r="L26113" t="s">
        <v>100</v>
      </c>
    </row>
    <row r="26114" spans="1:12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 t="s">
        <v>30</v>
      </c>
      <c r="J26114" t="s">
        <v>23</v>
      </c>
      <c r="K26114" t="s">
        <v>38</v>
      </c>
      <c r="L26114" t="s">
        <v>39</v>
      </c>
    </row>
    <row r="26115" spans="1:12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 t="s">
        <v>18</v>
      </c>
      <c r="J26115" t="s">
        <v>34</v>
      </c>
      <c r="K26115" t="s">
        <v>102</v>
      </c>
      <c r="L26115" t="s">
        <v>103</v>
      </c>
    </row>
    <row r="26116" spans="1:12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 t="s">
        <v>18</v>
      </c>
      <c r="J26116" t="s">
        <v>34</v>
      </c>
      <c r="K26116" t="s">
        <v>75</v>
      </c>
      <c r="L26116" t="s">
        <v>76</v>
      </c>
    </row>
    <row r="26117" spans="1:12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 t="s">
        <v>18</v>
      </c>
      <c r="J26117" t="s">
        <v>34</v>
      </c>
      <c r="K26117" t="s">
        <v>128</v>
      </c>
      <c r="L26117" t="s">
        <v>129</v>
      </c>
    </row>
    <row r="26118" spans="1:12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t="s">
        <v>18</v>
      </c>
      <c r="J26118" t="s">
        <v>14</v>
      </c>
      <c r="K26118" t="s">
        <v>44</v>
      </c>
      <c r="L26118" t="s">
        <v>45</v>
      </c>
    </row>
    <row r="26119" spans="1:12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t="s">
        <v>18</v>
      </c>
      <c r="J26119" t="s">
        <v>34</v>
      </c>
      <c r="K26119" t="s">
        <v>75</v>
      </c>
      <c r="L26119" t="s">
        <v>76</v>
      </c>
    </row>
    <row r="26120" spans="1:12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t="s">
        <v>18</v>
      </c>
      <c r="J26120" t="s">
        <v>23</v>
      </c>
      <c r="K26120" t="s">
        <v>38</v>
      </c>
      <c r="L26120" t="s">
        <v>39</v>
      </c>
    </row>
    <row r="26121" spans="1:12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t="s">
        <v>30</v>
      </c>
      <c r="J26121" t="s">
        <v>34</v>
      </c>
      <c r="K26121" t="s">
        <v>54</v>
      </c>
      <c r="L26121" t="s">
        <v>55</v>
      </c>
    </row>
    <row r="26122" spans="1:12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t="s">
        <v>30</v>
      </c>
      <c r="J26122" t="s">
        <v>23</v>
      </c>
      <c r="K26122" t="s">
        <v>24</v>
      </c>
      <c r="L26122" t="s">
        <v>25</v>
      </c>
    </row>
    <row r="26123" spans="1:12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t="s">
        <v>30</v>
      </c>
      <c r="J26123" t="s">
        <v>19</v>
      </c>
      <c r="K26123" t="s">
        <v>78</v>
      </c>
      <c r="L26123" t="s">
        <v>79</v>
      </c>
    </row>
    <row r="26124" spans="1:12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 t="s">
        <v>13</v>
      </c>
      <c r="J26124" t="s">
        <v>14</v>
      </c>
      <c r="K26124" t="s">
        <v>15</v>
      </c>
      <c r="L26124" t="s">
        <v>16</v>
      </c>
    </row>
    <row r="26125" spans="1:12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 t="s">
        <v>18</v>
      </c>
      <c r="J26125" t="s">
        <v>19</v>
      </c>
      <c r="K26125" t="s">
        <v>27</v>
      </c>
      <c r="L26125" t="s">
        <v>28</v>
      </c>
    </row>
    <row r="26126" spans="1:12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t="s">
        <v>18</v>
      </c>
      <c r="J26126" t="s">
        <v>34</v>
      </c>
      <c r="K26126" t="s">
        <v>35</v>
      </c>
      <c r="L26126" t="s">
        <v>36</v>
      </c>
    </row>
    <row r="26127" spans="1:12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t="s">
        <v>18</v>
      </c>
      <c r="J26127" t="s">
        <v>23</v>
      </c>
      <c r="K26127" t="s">
        <v>24</v>
      </c>
      <c r="L26127" t="s">
        <v>25</v>
      </c>
    </row>
    <row r="26128" spans="1:12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 t="s">
        <v>13</v>
      </c>
      <c r="J26128" t="s">
        <v>23</v>
      </c>
      <c r="K26128" t="s">
        <v>72</v>
      </c>
      <c r="L26128" t="s">
        <v>73</v>
      </c>
    </row>
    <row r="26129" spans="1:12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t="s">
        <v>18</v>
      </c>
      <c r="J26129" t="s">
        <v>19</v>
      </c>
      <c r="K26129" t="s">
        <v>20</v>
      </c>
      <c r="L26129" t="s">
        <v>21</v>
      </c>
    </row>
    <row r="26130" spans="1:12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t="s">
        <v>30</v>
      </c>
      <c r="J26130" t="s">
        <v>23</v>
      </c>
      <c r="K26130" t="s">
        <v>72</v>
      </c>
      <c r="L26130" t="s">
        <v>73</v>
      </c>
    </row>
    <row r="26131" spans="1:12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t="s">
        <v>18</v>
      </c>
      <c r="J26131" t="s">
        <v>23</v>
      </c>
      <c r="K26131" t="s">
        <v>141</v>
      </c>
      <c r="L26131" t="s">
        <v>142</v>
      </c>
    </row>
    <row r="26132" spans="1:12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 t="s">
        <v>13</v>
      </c>
      <c r="J26132" t="s">
        <v>34</v>
      </c>
      <c r="K26132" t="s">
        <v>54</v>
      </c>
      <c r="L26132" t="s">
        <v>55</v>
      </c>
    </row>
    <row r="26133" spans="1:12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 t="s">
        <v>13</v>
      </c>
      <c r="J26133" t="s">
        <v>19</v>
      </c>
      <c r="K26133" t="s">
        <v>84</v>
      </c>
      <c r="L26133" t="s">
        <v>85</v>
      </c>
    </row>
    <row r="26134" spans="1:12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t="s">
        <v>18</v>
      </c>
      <c r="J26134" t="s">
        <v>19</v>
      </c>
      <c r="K26134" t="s">
        <v>51</v>
      </c>
      <c r="L26134" t="s">
        <v>52</v>
      </c>
    </row>
    <row r="26135" spans="1:12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t="s">
        <v>18</v>
      </c>
      <c r="J26135" t="s">
        <v>14</v>
      </c>
      <c r="K26135" t="s">
        <v>81</v>
      </c>
      <c r="L26135" t="s">
        <v>82</v>
      </c>
    </row>
    <row r="26136" spans="1:12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t="s">
        <v>18</v>
      </c>
      <c r="J26136" t="s">
        <v>34</v>
      </c>
      <c r="K26136" t="s">
        <v>102</v>
      </c>
      <c r="L26136" t="s">
        <v>103</v>
      </c>
    </row>
    <row r="26137" spans="1:12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 t="s">
        <v>18</v>
      </c>
      <c r="J26137" t="s">
        <v>23</v>
      </c>
      <c r="K26137" t="s">
        <v>38</v>
      </c>
      <c r="L26137" t="s">
        <v>39</v>
      </c>
    </row>
    <row r="26138" spans="1:12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 t="s">
        <v>13</v>
      </c>
      <c r="J26138" t="s">
        <v>14</v>
      </c>
      <c r="K26138" t="s">
        <v>15</v>
      </c>
      <c r="L26138" t="s">
        <v>16</v>
      </c>
    </row>
    <row r="26139" spans="1:12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3">
        <v>0.82722222222222219</v>
      </c>
      <c r="G26139">
        <v>17.95</v>
      </c>
      <c r="H26139">
        <v>17.95</v>
      </c>
      <c r="I26139" t="s">
        <v>18</v>
      </c>
      <c r="J26139" t="s">
        <v>19</v>
      </c>
      <c r="K26139" t="s">
        <v>27</v>
      </c>
      <c r="L26139" t="s">
        <v>28</v>
      </c>
    </row>
    <row r="26140" spans="1:12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 t="s">
        <v>13</v>
      </c>
      <c r="J26140" t="s">
        <v>34</v>
      </c>
      <c r="K26140" t="s">
        <v>108</v>
      </c>
      <c r="L26140" t="s">
        <v>109</v>
      </c>
    </row>
    <row r="26141" spans="1:12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 t="s">
        <v>13</v>
      </c>
      <c r="J26141" t="s">
        <v>23</v>
      </c>
      <c r="K26141" t="s">
        <v>57</v>
      </c>
      <c r="L26141" t="s">
        <v>58</v>
      </c>
    </row>
    <row r="26142" spans="1:12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t="s">
        <v>18</v>
      </c>
      <c r="J26142" t="s">
        <v>34</v>
      </c>
      <c r="K26142" t="s">
        <v>75</v>
      </c>
      <c r="L26142" t="s">
        <v>76</v>
      </c>
    </row>
    <row r="26143" spans="1:12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t="s">
        <v>18</v>
      </c>
      <c r="J26143" t="s">
        <v>34</v>
      </c>
      <c r="K26143" t="s">
        <v>35</v>
      </c>
      <c r="L26143" t="s">
        <v>36</v>
      </c>
    </row>
    <row r="26144" spans="1:12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 t="s">
        <v>30</v>
      </c>
      <c r="J26144" t="s">
        <v>14</v>
      </c>
      <c r="K26144" t="s">
        <v>81</v>
      </c>
      <c r="L26144" t="s">
        <v>82</v>
      </c>
    </row>
    <row r="26145" spans="1:12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t="s">
        <v>18</v>
      </c>
      <c r="J26145" t="s">
        <v>34</v>
      </c>
      <c r="K26145" t="s">
        <v>75</v>
      </c>
      <c r="L26145" t="s">
        <v>76</v>
      </c>
    </row>
    <row r="26146" spans="1:12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3">
        <v>0.84228009259259251</v>
      </c>
      <c r="G26146">
        <v>25.5</v>
      </c>
      <c r="H26146">
        <v>25.5</v>
      </c>
      <c r="I26146" t="s">
        <v>98</v>
      </c>
      <c r="J26146" t="s">
        <v>14</v>
      </c>
      <c r="K26146" t="s">
        <v>99</v>
      </c>
      <c r="L26146" t="s">
        <v>100</v>
      </c>
    </row>
    <row r="26147" spans="1:12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 t="s">
        <v>18</v>
      </c>
      <c r="J26147" t="s">
        <v>19</v>
      </c>
      <c r="K26147" t="s">
        <v>84</v>
      </c>
      <c r="L26147" t="s">
        <v>85</v>
      </c>
    </row>
    <row r="26148" spans="1:12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 t="s">
        <v>13</v>
      </c>
      <c r="J26148" t="s">
        <v>34</v>
      </c>
      <c r="K26148" t="s">
        <v>108</v>
      </c>
      <c r="L26148" t="s">
        <v>109</v>
      </c>
    </row>
    <row r="26149" spans="1:12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3">
        <v>0.85936342592592585</v>
      </c>
      <c r="G26149">
        <v>12.75</v>
      </c>
      <c r="H26149">
        <v>12.75</v>
      </c>
      <c r="I26149" t="s">
        <v>13</v>
      </c>
      <c r="J26149" t="s">
        <v>19</v>
      </c>
      <c r="K26149" t="s">
        <v>111</v>
      </c>
      <c r="L26149" t="s">
        <v>112</v>
      </c>
    </row>
    <row r="26150" spans="1:12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t="s">
        <v>30</v>
      </c>
      <c r="J26150" t="s">
        <v>34</v>
      </c>
      <c r="K26150" t="s">
        <v>95</v>
      </c>
      <c r="L26150" t="s">
        <v>96</v>
      </c>
    </row>
    <row r="26151" spans="1:12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t="s">
        <v>18</v>
      </c>
      <c r="J26151" t="s">
        <v>19</v>
      </c>
      <c r="K26151" t="s">
        <v>20</v>
      </c>
      <c r="L26151" t="s">
        <v>21</v>
      </c>
    </row>
    <row r="26152" spans="1:12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 t="s">
        <v>30</v>
      </c>
      <c r="J26152" t="s">
        <v>23</v>
      </c>
      <c r="K26152" t="s">
        <v>38</v>
      </c>
      <c r="L26152" t="s">
        <v>39</v>
      </c>
    </row>
    <row r="26153" spans="1:12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 t="s">
        <v>18</v>
      </c>
      <c r="J26153" t="s">
        <v>19</v>
      </c>
      <c r="K26153" t="s">
        <v>27</v>
      </c>
      <c r="L26153" t="s">
        <v>28</v>
      </c>
    </row>
    <row r="26154" spans="1:12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 t="s">
        <v>30</v>
      </c>
      <c r="J26154" t="s">
        <v>19</v>
      </c>
      <c r="K26154" t="s">
        <v>84</v>
      </c>
      <c r="L26154" t="s">
        <v>85</v>
      </c>
    </row>
    <row r="26155" spans="1:12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3">
        <v>0.86170138888888881</v>
      </c>
      <c r="G26155">
        <v>12</v>
      </c>
      <c r="H26155">
        <v>12</v>
      </c>
      <c r="I26155" t="s">
        <v>13</v>
      </c>
      <c r="J26155" t="s">
        <v>19</v>
      </c>
      <c r="K26155" t="s">
        <v>90</v>
      </c>
      <c r="L26155" t="s">
        <v>91</v>
      </c>
    </row>
    <row r="26156" spans="1:12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 t="s">
        <v>13</v>
      </c>
      <c r="J26156" t="s">
        <v>23</v>
      </c>
      <c r="K26156" t="s">
        <v>38</v>
      </c>
      <c r="L26156" t="s">
        <v>39</v>
      </c>
    </row>
    <row r="26157" spans="1:12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t="s">
        <v>18</v>
      </c>
      <c r="J26157" t="s">
        <v>23</v>
      </c>
      <c r="K26157" t="s">
        <v>57</v>
      </c>
      <c r="L26157" t="s">
        <v>58</v>
      </c>
    </row>
    <row r="26158" spans="1:12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t="s">
        <v>13</v>
      </c>
      <c r="J26158" t="s">
        <v>14</v>
      </c>
      <c r="K26158" t="s">
        <v>44</v>
      </c>
      <c r="L26158" t="s">
        <v>45</v>
      </c>
    </row>
    <row r="26159" spans="1:12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 t="s">
        <v>30</v>
      </c>
      <c r="J26159" t="s">
        <v>23</v>
      </c>
      <c r="K26159" t="s">
        <v>38</v>
      </c>
      <c r="L26159" t="s">
        <v>39</v>
      </c>
    </row>
    <row r="26160" spans="1:12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 t="s">
        <v>18</v>
      </c>
      <c r="J26160" t="s">
        <v>19</v>
      </c>
      <c r="K26160" t="s">
        <v>27</v>
      </c>
      <c r="L26160" t="s">
        <v>28</v>
      </c>
    </row>
    <row r="26161" spans="1:12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3">
        <v>0.87157407407407417</v>
      </c>
      <c r="G26161">
        <v>13.25</v>
      </c>
      <c r="H26161">
        <v>13.25</v>
      </c>
      <c r="I26161" t="s">
        <v>30</v>
      </c>
      <c r="J26161" t="s">
        <v>14</v>
      </c>
      <c r="K26161" t="s">
        <v>44</v>
      </c>
      <c r="L26161" t="s">
        <v>45</v>
      </c>
    </row>
    <row r="26162" spans="1:12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3">
        <v>0.87157407407407417</v>
      </c>
      <c r="G26162">
        <v>12.5</v>
      </c>
      <c r="H26162">
        <v>12.5</v>
      </c>
      <c r="I26162" t="s">
        <v>13</v>
      </c>
      <c r="J26162" t="s">
        <v>34</v>
      </c>
      <c r="K26162" t="s">
        <v>102</v>
      </c>
      <c r="L26162" t="s">
        <v>103</v>
      </c>
    </row>
    <row r="26163" spans="1:12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t="s">
        <v>18</v>
      </c>
      <c r="J26163" t="s">
        <v>34</v>
      </c>
      <c r="K26163" t="s">
        <v>54</v>
      </c>
      <c r="L26163" t="s">
        <v>55</v>
      </c>
    </row>
    <row r="26164" spans="1:12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t="s">
        <v>18</v>
      </c>
      <c r="J26164" t="s">
        <v>23</v>
      </c>
      <c r="K26164" t="s">
        <v>24</v>
      </c>
      <c r="L26164" t="s">
        <v>25</v>
      </c>
    </row>
    <row r="26165" spans="1:12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3">
        <v>0.90741898148148137</v>
      </c>
      <c r="G26165">
        <v>12</v>
      </c>
      <c r="H26165">
        <v>12</v>
      </c>
      <c r="I26165" t="s">
        <v>13</v>
      </c>
      <c r="J26165" t="s">
        <v>14</v>
      </c>
      <c r="K26165" t="s">
        <v>15</v>
      </c>
      <c r="L26165" t="s">
        <v>16</v>
      </c>
    </row>
    <row r="26166" spans="1:12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 t="s">
        <v>18</v>
      </c>
      <c r="J26166" t="s">
        <v>34</v>
      </c>
      <c r="K26166" t="s">
        <v>95</v>
      </c>
      <c r="L26166" t="s">
        <v>96</v>
      </c>
    </row>
    <row r="26167" spans="1:12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 t="s">
        <v>30</v>
      </c>
      <c r="J26167" t="s">
        <v>34</v>
      </c>
      <c r="K26167" t="s">
        <v>68</v>
      </c>
      <c r="L26167" t="s">
        <v>69</v>
      </c>
    </row>
    <row r="26168" spans="1:12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3">
        <v>0.90741898148148137</v>
      </c>
      <c r="G26168">
        <v>12.75</v>
      </c>
      <c r="H26168">
        <v>12.75</v>
      </c>
      <c r="I26168" t="s">
        <v>13</v>
      </c>
      <c r="J26168" t="s">
        <v>23</v>
      </c>
      <c r="K26168" t="s">
        <v>47</v>
      </c>
      <c r="L26168" t="s">
        <v>48</v>
      </c>
    </row>
    <row r="26169" spans="1:12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t="s">
        <v>30</v>
      </c>
      <c r="J26169" t="s">
        <v>23</v>
      </c>
      <c r="K26169" t="s">
        <v>38</v>
      </c>
      <c r="L26169" t="s">
        <v>39</v>
      </c>
    </row>
    <row r="26170" spans="1:12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 t="s">
        <v>30</v>
      </c>
      <c r="J26170" t="s">
        <v>14</v>
      </c>
      <c r="K26170" t="s">
        <v>41</v>
      </c>
      <c r="L26170" t="s">
        <v>42</v>
      </c>
    </row>
    <row r="26171" spans="1:12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t="s">
        <v>30</v>
      </c>
      <c r="J26171" t="s">
        <v>34</v>
      </c>
      <c r="K26171" t="s">
        <v>102</v>
      </c>
      <c r="L26171" t="s">
        <v>103</v>
      </c>
    </row>
    <row r="26172" spans="1:12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t="s">
        <v>18</v>
      </c>
      <c r="J26172" t="s">
        <v>19</v>
      </c>
      <c r="K26172" t="s">
        <v>78</v>
      </c>
      <c r="L26172" t="s">
        <v>79</v>
      </c>
    </row>
    <row r="26173" spans="1:12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 t="s">
        <v>30</v>
      </c>
      <c r="J26173" t="s">
        <v>14</v>
      </c>
      <c r="K26173" t="s">
        <v>41</v>
      </c>
      <c r="L26173" t="s">
        <v>42</v>
      </c>
    </row>
    <row r="26174" spans="1:12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 t="s">
        <v>13</v>
      </c>
      <c r="J26174" t="s">
        <v>14</v>
      </c>
      <c r="K26174" t="s">
        <v>99</v>
      </c>
      <c r="L26174" t="s">
        <v>100</v>
      </c>
    </row>
    <row r="26175" spans="1:12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3">
        <v>0.4876967592592592</v>
      </c>
      <c r="G26175">
        <v>16.75</v>
      </c>
      <c r="H26175">
        <v>16.75</v>
      </c>
      <c r="I26175" t="s">
        <v>30</v>
      </c>
      <c r="J26175" t="s">
        <v>23</v>
      </c>
      <c r="K26175" t="s">
        <v>141</v>
      </c>
      <c r="L26175" t="s">
        <v>142</v>
      </c>
    </row>
    <row r="26176" spans="1:12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3">
        <v>0.4876967592592592</v>
      </c>
      <c r="G26176">
        <v>12.5</v>
      </c>
      <c r="H26176">
        <v>12.5</v>
      </c>
      <c r="I26176" t="s">
        <v>30</v>
      </c>
      <c r="J26176" t="s">
        <v>14</v>
      </c>
      <c r="K26176" t="s">
        <v>41</v>
      </c>
      <c r="L26176" t="s">
        <v>42</v>
      </c>
    </row>
    <row r="26177" spans="1:12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3">
        <v>0.49482638888888886</v>
      </c>
      <c r="G26177">
        <v>25.5</v>
      </c>
      <c r="H26177">
        <v>25.5</v>
      </c>
      <c r="I26177" t="s">
        <v>98</v>
      </c>
      <c r="J26177" t="s">
        <v>14</v>
      </c>
      <c r="K26177" t="s">
        <v>99</v>
      </c>
      <c r="L26177" t="s">
        <v>100</v>
      </c>
    </row>
    <row r="26178" spans="1:12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 t="s">
        <v>18</v>
      </c>
      <c r="J26178" t="s">
        <v>34</v>
      </c>
      <c r="K26178" t="s">
        <v>138</v>
      </c>
      <c r="L26178" t="s">
        <v>139</v>
      </c>
    </row>
    <row r="26179" spans="1:12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 t="s">
        <v>30</v>
      </c>
      <c r="J26179" t="s">
        <v>14</v>
      </c>
      <c r="K26179" t="s">
        <v>63</v>
      </c>
      <c r="L26179" t="s">
        <v>64</v>
      </c>
    </row>
    <row r="26180" spans="1:12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 t="s">
        <v>30</v>
      </c>
      <c r="J26180" t="s">
        <v>19</v>
      </c>
      <c r="K26180" t="s">
        <v>51</v>
      </c>
      <c r="L26180" t="s">
        <v>52</v>
      </c>
    </row>
    <row r="26181" spans="1:12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 t="s">
        <v>13</v>
      </c>
      <c r="J26181" t="s">
        <v>14</v>
      </c>
      <c r="K26181" t="s">
        <v>99</v>
      </c>
      <c r="L26181" t="s">
        <v>100</v>
      </c>
    </row>
    <row r="26182" spans="1:12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 t="s">
        <v>18</v>
      </c>
      <c r="J26182" t="s">
        <v>19</v>
      </c>
      <c r="K26182" t="s">
        <v>78</v>
      </c>
      <c r="L26182" t="s">
        <v>79</v>
      </c>
    </row>
    <row r="26183" spans="1:12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 t="s">
        <v>13</v>
      </c>
      <c r="J26183" t="s">
        <v>19</v>
      </c>
      <c r="K26183" t="s">
        <v>147</v>
      </c>
      <c r="L26183" t="s">
        <v>148</v>
      </c>
    </row>
    <row r="26184" spans="1:12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 t="s">
        <v>30</v>
      </c>
      <c r="J26184" t="s">
        <v>14</v>
      </c>
      <c r="K26184" t="s">
        <v>41</v>
      </c>
      <c r="L26184" t="s">
        <v>42</v>
      </c>
    </row>
    <row r="26185" spans="1:12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 t="s">
        <v>30</v>
      </c>
      <c r="J26185" t="s">
        <v>14</v>
      </c>
      <c r="K26185" t="s">
        <v>31</v>
      </c>
      <c r="L26185" t="s">
        <v>32</v>
      </c>
    </row>
    <row r="26186" spans="1:12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 t="s">
        <v>18</v>
      </c>
      <c r="J26186" t="s">
        <v>19</v>
      </c>
      <c r="K26186" t="s">
        <v>78</v>
      </c>
      <c r="L26186" t="s">
        <v>79</v>
      </c>
    </row>
    <row r="26187" spans="1:12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 t="s">
        <v>30</v>
      </c>
      <c r="J26187" t="s">
        <v>23</v>
      </c>
      <c r="K26187" t="s">
        <v>24</v>
      </c>
      <c r="L26187" t="s">
        <v>25</v>
      </c>
    </row>
    <row r="26188" spans="1:12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3">
        <v>0.55739583333333331</v>
      </c>
      <c r="G26188">
        <v>23.65</v>
      </c>
      <c r="H26188">
        <v>23.65</v>
      </c>
      <c r="I26188" t="s">
        <v>13</v>
      </c>
      <c r="J26188" t="s">
        <v>34</v>
      </c>
      <c r="K26188" t="s">
        <v>108</v>
      </c>
      <c r="L26188" t="s">
        <v>109</v>
      </c>
    </row>
    <row r="26189" spans="1:12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 t="s">
        <v>30</v>
      </c>
      <c r="J26189" t="s">
        <v>14</v>
      </c>
      <c r="K26189" t="s">
        <v>31</v>
      </c>
      <c r="L26189" t="s">
        <v>32</v>
      </c>
    </row>
    <row r="26190" spans="1:12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 t="s">
        <v>30</v>
      </c>
      <c r="J26190" t="s">
        <v>19</v>
      </c>
      <c r="K26190" t="s">
        <v>84</v>
      </c>
      <c r="L26190" t="s">
        <v>85</v>
      </c>
    </row>
    <row r="26191" spans="1:12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 t="s">
        <v>18</v>
      </c>
      <c r="J26191" t="s">
        <v>14</v>
      </c>
      <c r="K26191" t="s">
        <v>63</v>
      </c>
      <c r="L26191" t="s">
        <v>64</v>
      </c>
    </row>
    <row r="26192" spans="1:12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 t="s">
        <v>30</v>
      </c>
      <c r="J26192" t="s">
        <v>14</v>
      </c>
      <c r="K26192" t="s">
        <v>41</v>
      </c>
      <c r="L26192" t="s">
        <v>42</v>
      </c>
    </row>
    <row r="26193" spans="1:12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 t="s">
        <v>13</v>
      </c>
      <c r="J26193" t="s">
        <v>14</v>
      </c>
      <c r="K26193" t="s">
        <v>41</v>
      </c>
      <c r="L26193" t="s">
        <v>42</v>
      </c>
    </row>
    <row r="26194" spans="1:12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 t="s">
        <v>18</v>
      </c>
      <c r="J26194" t="s">
        <v>34</v>
      </c>
      <c r="K26194" t="s">
        <v>75</v>
      </c>
      <c r="L26194" t="s">
        <v>76</v>
      </c>
    </row>
    <row r="26195" spans="1:12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 t="s">
        <v>18</v>
      </c>
      <c r="J26195" t="s">
        <v>23</v>
      </c>
      <c r="K26195" t="s">
        <v>47</v>
      </c>
      <c r="L26195" t="s">
        <v>48</v>
      </c>
    </row>
    <row r="26196" spans="1:12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 t="s">
        <v>13</v>
      </c>
      <c r="J26196" t="s">
        <v>34</v>
      </c>
      <c r="K26196" t="s">
        <v>35</v>
      </c>
      <c r="L26196" t="s">
        <v>36</v>
      </c>
    </row>
    <row r="26197" spans="1:12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 t="s">
        <v>18</v>
      </c>
      <c r="J26197" t="s">
        <v>19</v>
      </c>
      <c r="K26197" t="s">
        <v>90</v>
      </c>
      <c r="L26197" t="s">
        <v>91</v>
      </c>
    </row>
    <row r="26198" spans="1:12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 t="s">
        <v>18</v>
      </c>
      <c r="J26198" t="s">
        <v>23</v>
      </c>
      <c r="K26198" t="s">
        <v>24</v>
      </c>
      <c r="L26198" t="s">
        <v>25</v>
      </c>
    </row>
    <row r="26199" spans="1:12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 t="s">
        <v>18</v>
      </c>
      <c r="J26199" t="s">
        <v>23</v>
      </c>
      <c r="K26199" t="s">
        <v>38</v>
      </c>
      <c r="L26199" t="s">
        <v>39</v>
      </c>
    </row>
    <row r="26200" spans="1:12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 t="s">
        <v>18</v>
      </c>
      <c r="J26200" t="s">
        <v>19</v>
      </c>
      <c r="K26200" t="s">
        <v>111</v>
      </c>
      <c r="L26200" t="s">
        <v>112</v>
      </c>
    </row>
    <row r="26201" spans="1:12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 t="s">
        <v>30</v>
      </c>
      <c r="J26201" t="s">
        <v>14</v>
      </c>
      <c r="K26201" t="s">
        <v>31</v>
      </c>
      <c r="L26201" t="s">
        <v>32</v>
      </c>
    </row>
    <row r="26202" spans="1:12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 t="s">
        <v>30</v>
      </c>
      <c r="J26202" t="s">
        <v>34</v>
      </c>
      <c r="K26202" t="s">
        <v>35</v>
      </c>
      <c r="L26202" t="s">
        <v>36</v>
      </c>
    </row>
    <row r="26203" spans="1:12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3">
        <v>0.57891203703703698</v>
      </c>
      <c r="G26203">
        <v>12.5</v>
      </c>
      <c r="H26203">
        <v>12.5</v>
      </c>
      <c r="I26203" t="s">
        <v>13</v>
      </c>
      <c r="J26203" t="s">
        <v>34</v>
      </c>
      <c r="K26203" t="s">
        <v>102</v>
      </c>
      <c r="L26203" t="s">
        <v>103</v>
      </c>
    </row>
    <row r="26204" spans="1:12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 t="s">
        <v>18</v>
      </c>
      <c r="J26204" t="s">
        <v>34</v>
      </c>
      <c r="K26204" t="s">
        <v>68</v>
      </c>
      <c r="L26204" t="s">
        <v>69</v>
      </c>
    </row>
    <row r="26205" spans="1:12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 t="s">
        <v>18</v>
      </c>
      <c r="J26205" t="s">
        <v>23</v>
      </c>
      <c r="K26205" t="s">
        <v>47</v>
      </c>
      <c r="L26205" t="s">
        <v>48</v>
      </c>
    </row>
    <row r="26206" spans="1:12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 t="s">
        <v>13</v>
      </c>
      <c r="J26206" t="s">
        <v>14</v>
      </c>
      <c r="K26206" t="s">
        <v>44</v>
      </c>
      <c r="L26206" t="s">
        <v>45</v>
      </c>
    </row>
    <row r="26207" spans="1:12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 t="s">
        <v>13</v>
      </c>
      <c r="J26207" t="s">
        <v>14</v>
      </c>
      <c r="K26207" t="s">
        <v>81</v>
      </c>
      <c r="L26207" t="s">
        <v>82</v>
      </c>
    </row>
    <row r="26208" spans="1:12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 t="s">
        <v>30</v>
      </c>
      <c r="J26208" t="s">
        <v>14</v>
      </c>
      <c r="K26208" t="s">
        <v>41</v>
      </c>
      <c r="L26208" t="s">
        <v>42</v>
      </c>
    </row>
    <row r="26209" spans="1:12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 t="s">
        <v>13</v>
      </c>
      <c r="J26209" t="s">
        <v>19</v>
      </c>
      <c r="K26209" t="s">
        <v>131</v>
      </c>
      <c r="L26209" t="s">
        <v>132</v>
      </c>
    </row>
    <row r="26210" spans="1:12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 t="s">
        <v>18</v>
      </c>
      <c r="J26210" t="s">
        <v>14</v>
      </c>
      <c r="K26210" t="s">
        <v>31</v>
      </c>
      <c r="L26210" t="s">
        <v>32</v>
      </c>
    </row>
    <row r="26211" spans="1:12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 t="s">
        <v>13</v>
      </c>
      <c r="J26211" t="s">
        <v>19</v>
      </c>
      <c r="K26211" t="s">
        <v>147</v>
      </c>
      <c r="L26211" t="s">
        <v>148</v>
      </c>
    </row>
    <row r="26212" spans="1:12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 t="s">
        <v>18</v>
      </c>
      <c r="J26212" t="s">
        <v>23</v>
      </c>
      <c r="K26212" t="s">
        <v>141</v>
      </c>
      <c r="L26212" t="s">
        <v>142</v>
      </c>
    </row>
    <row r="26213" spans="1:12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 t="s">
        <v>18</v>
      </c>
      <c r="J26213" t="s">
        <v>34</v>
      </c>
      <c r="K26213" t="s">
        <v>128</v>
      </c>
      <c r="L26213" t="s">
        <v>129</v>
      </c>
    </row>
    <row r="26214" spans="1:12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 t="s">
        <v>18</v>
      </c>
      <c r="J26214" t="s">
        <v>34</v>
      </c>
      <c r="K26214" t="s">
        <v>54</v>
      </c>
      <c r="L26214" t="s">
        <v>55</v>
      </c>
    </row>
    <row r="26215" spans="1:12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3">
        <v>0.68791666666666673</v>
      </c>
      <c r="G26215">
        <v>16.5</v>
      </c>
      <c r="H26215">
        <v>16.5</v>
      </c>
      <c r="I26215" t="s">
        <v>30</v>
      </c>
      <c r="J26215" t="s">
        <v>34</v>
      </c>
      <c r="K26215" t="s">
        <v>54</v>
      </c>
      <c r="L26215" t="s">
        <v>55</v>
      </c>
    </row>
    <row r="26216" spans="1:12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 t="s">
        <v>18</v>
      </c>
      <c r="J26216" t="s">
        <v>19</v>
      </c>
      <c r="K26216" t="s">
        <v>20</v>
      </c>
      <c r="L26216" t="s">
        <v>21</v>
      </c>
    </row>
    <row r="26217" spans="1:12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 t="s">
        <v>18</v>
      </c>
      <c r="J26217" t="s">
        <v>23</v>
      </c>
      <c r="K26217" t="s">
        <v>24</v>
      </c>
      <c r="L26217" t="s">
        <v>25</v>
      </c>
    </row>
    <row r="26218" spans="1:12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 t="s">
        <v>18</v>
      </c>
      <c r="J26218" t="s">
        <v>23</v>
      </c>
      <c r="K26218" t="s">
        <v>141</v>
      </c>
      <c r="L26218" t="s">
        <v>142</v>
      </c>
    </row>
    <row r="26219" spans="1:12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 t="s">
        <v>18</v>
      </c>
      <c r="J26219" t="s">
        <v>14</v>
      </c>
      <c r="K26219" t="s">
        <v>63</v>
      </c>
      <c r="L26219" t="s">
        <v>64</v>
      </c>
    </row>
    <row r="26220" spans="1:12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 t="s">
        <v>18</v>
      </c>
      <c r="J26220" t="s">
        <v>19</v>
      </c>
      <c r="K26220" t="s">
        <v>147</v>
      </c>
      <c r="L26220" t="s">
        <v>148</v>
      </c>
    </row>
    <row r="26221" spans="1:12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 t="s">
        <v>30</v>
      </c>
      <c r="J26221" t="s">
        <v>23</v>
      </c>
      <c r="K26221" t="s">
        <v>47</v>
      </c>
      <c r="L26221" t="s">
        <v>48</v>
      </c>
    </row>
    <row r="26222" spans="1:12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 t="s">
        <v>18</v>
      </c>
      <c r="J26222" t="s">
        <v>34</v>
      </c>
      <c r="K26222" t="s">
        <v>75</v>
      </c>
      <c r="L26222" t="s">
        <v>76</v>
      </c>
    </row>
    <row r="26223" spans="1:12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3">
        <v>0.70355324074074066</v>
      </c>
      <c r="G26223">
        <v>20.25</v>
      </c>
      <c r="H26223">
        <v>20.25</v>
      </c>
      <c r="I26223" t="s">
        <v>18</v>
      </c>
      <c r="J26223" t="s">
        <v>19</v>
      </c>
      <c r="K26223" t="s">
        <v>147</v>
      </c>
      <c r="L26223" t="s">
        <v>148</v>
      </c>
    </row>
    <row r="26224" spans="1:12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3">
        <v>0.70355324074074066</v>
      </c>
      <c r="G26224">
        <v>16.5</v>
      </c>
      <c r="H26224">
        <v>16.5</v>
      </c>
      <c r="I26224" t="s">
        <v>30</v>
      </c>
      <c r="J26224" t="s">
        <v>34</v>
      </c>
      <c r="K26224" t="s">
        <v>35</v>
      </c>
      <c r="L26224" t="s">
        <v>36</v>
      </c>
    </row>
    <row r="26225" spans="1:12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3">
        <v>0.70355324074074066</v>
      </c>
      <c r="G26225">
        <v>20.25</v>
      </c>
      <c r="H26225">
        <v>20.25</v>
      </c>
      <c r="I26225" t="s">
        <v>18</v>
      </c>
      <c r="J26225" t="s">
        <v>19</v>
      </c>
      <c r="K26225" t="s">
        <v>90</v>
      </c>
      <c r="L26225" t="s">
        <v>91</v>
      </c>
    </row>
    <row r="26226" spans="1:12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3">
        <v>0.70355324074074066</v>
      </c>
      <c r="G26226">
        <v>16.5</v>
      </c>
      <c r="H26226">
        <v>16.5</v>
      </c>
      <c r="I26226" t="s">
        <v>30</v>
      </c>
      <c r="J26226" t="s">
        <v>34</v>
      </c>
      <c r="K26226" t="s">
        <v>138</v>
      </c>
      <c r="L26226" t="s">
        <v>139</v>
      </c>
    </row>
    <row r="26227" spans="1:12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 t="s">
        <v>18</v>
      </c>
      <c r="J26227" t="s">
        <v>19</v>
      </c>
      <c r="K26227" t="s">
        <v>20</v>
      </c>
      <c r="L26227" t="s">
        <v>21</v>
      </c>
    </row>
    <row r="26228" spans="1:12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 t="s">
        <v>30</v>
      </c>
      <c r="J26228" t="s">
        <v>34</v>
      </c>
      <c r="K26228" t="s">
        <v>138</v>
      </c>
      <c r="L26228" t="s">
        <v>139</v>
      </c>
    </row>
    <row r="26229" spans="1:12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 t="s">
        <v>13</v>
      </c>
      <c r="J26229" t="s">
        <v>14</v>
      </c>
      <c r="K26229" t="s">
        <v>15</v>
      </c>
      <c r="L26229" t="s">
        <v>16</v>
      </c>
    </row>
    <row r="26230" spans="1:12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 t="s">
        <v>18</v>
      </c>
      <c r="J26230" t="s">
        <v>14</v>
      </c>
      <c r="K26230" t="s">
        <v>44</v>
      </c>
      <c r="L26230" t="s">
        <v>45</v>
      </c>
    </row>
    <row r="26231" spans="1:12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 t="s">
        <v>30</v>
      </c>
      <c r="J26231" t="s">
        <v>23</v>
      </c>
      <c r="K26231" t="s">
        <v>57</v>
      </c>
      <c r="L26231" t="s">
        <v>58</v>
      </c>
    </row>
    <row r="26232" spans="1:12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3">
        <v>0.72243055555555558</v>
      </c>
      <c r="G26232">
        <v>17.95</v>
      </c>
      <c r="H26232">
        <v>17.95</v>
      </c>
      <c r="I26232" t="s">
        <v>18</v>
      </c>
      <c r="J26232" t="s">
        <v>19</v>
      </c>
      <c r="K26232" t="s">
        <v>27</v>
      </c>
      <c r="L26232" t="s">
        <v>28</v>
      </c>
    </row>
    <row r="26233" spans="1:12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 t="s">
        <v>30</v>
      </c>
      <c r="J26233" t="s">
        <v>14</v>
      </c>
      <c r="K26233" t="s">
        <v>81</v>
      </c>
      <c r="L26233" t="s">
        <v>82</v>
      </c>
    </row>
    <row r="26234" spans="1:12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 t="s">
        <v>18</v>
      </c>
      <c r="J26234" t="s">
        <v>34</v>
      </c>
      <c r="K26234" t="s">
        <v>75</v>
      </c>
      <c r="L26234" t="s">
        <v>76</v>
      </c>
    </row>
    <row r="26235" spans="1:12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 t="s">
        <v>30</v>
      </c>
      <c r="J26235" t="s">
        <v>23</v>
      </c>
      <c r="K26235" t="s">
        <v>57</v>
      </c>
      <c r="L26235" t="s">
        <v>58</v>
      </c>
    </row>
    <row r="26236" spans="1:12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 t="s">
        <v>18</v>
      </c>
      <c r="J26236" t="s">
        <v>34</v>
      </c>
      <c r="K26236" t="s">
        <v>128</v>
      </c>
      <c r="L26236" t="s">
        <v>129</v>
      </c>
    </row>
    <row r="26237" spans="1:12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3">
        <v>0.73081018518518526</v>
      </c>
      <c r="G26237">
        <v>17.95</v>
      </c>
      <c r="H26237">
        <v>17.95</v>
      </c>
      <c r="I26237" t="s">
        <v>18</v>
      </c>
      <c r="J26237" t="s">
        <v>19</v>
      </c>
      <c r="K26237" t="s">
        <v>27</v>
      </c>
      <c r="L26237" t="s">
        <v>28</v>
      </c>
    </row>
    <row r="26238" spans="1:12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3">
        <v>0.73081018518518526</v>
      </c>
      <c r="G26238">
        <v>16.75</v>
      </c>
      <c r="H26238">
        <v>16.75</v>
      </c>
      <c r="I26238" t="s">
        <v>30</v>
      </c>
      <c r="J26238" t="s">
        <v>23</v>
      </c>
      <c r="K26238" t="s">
        <v>24</v>
      </c>
      <c r="L26238" t="s">
        <v>25</v>
      </c>
    </row>
    <row r="26239" spans="1:12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3">
        <v>0.74195601851851845</v>
      </c>
      <c r="G26239">
        <v>12</v>
      </c>
      <c r="H26239">
        <v>12</v>
      </c>
      <c r="I26239" t="s">
        <v>13</v>
      </c>
      <c r="J26239" t="s">
        <v>14</v>
      </c>
      <c r="K26239" t="s">
        <v>31</v>
      </c>
      <c r="L26239" t="s">
        <v>32</v>
      </c>
    </row>
    <row r="26240" spans="1:12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3">
        <v>0.74195601851851845</v>
      </c>
      <c r="G26240">
        <v>20.5</v>
      </c>
      <c r="H26240">
        <v>20.5</v>
      </c>
      <c r="I26240" t="s">
        <v>18</v>
      </c>
      <c r="J26240" t="s">
        <v>14</v>
      </c>
      <c r="K26240" t="s">
        <v>87</v>
      </c>
      <c r="L26240" t="s">
        <v>88</v>
      </c>
    </row>
    <row r="26241" spans="1:12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3">
        <v>0.74195601851851845</v>
      </c>
      <c r="G26241">
        <v>20.25</v>
      </c>
      <c r="H26241">
        <v>20.25</v>
      </c>
      <c r="I26241" t="s">
        <v>18</v>
      </c>
      <c r="J26241" t="s">
        <v>19</v>
      </c>
      <c r="K26241" t="s">
        <v>90</v>
      </c>
      <c r="L26241" t="s">
        <v>91</v>
      </c>
    </row>
    <row r="26242" spans="1:12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3">
        <v>0.74195601851851845</v>
      </c>
      <c r="G26242">
        <v>20.75</v>
      </c>
      <c r="H26242">
        <v>20.75</v>
      </c>
      <c r="I26242" t="s">
        <v>18</v>
      </c>
      <c r="J26242" t="s">
        <v>23</v>
      </c>
      <c r="K26242" t="s">
        <v>24</v>
      </c>
      <c r="L26242" t="s">
        <v>25</v>
      </c>
    </row>
    <row r="26243" spans="1:12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3">
        <v>0.74914351851851846</v>
      </c>
      <c r="G26243">
        <v>20.75</v>
      </c>
      <c r="H26243">
        <v>20.75</v>
      </c>
      <c r="I26243" t="s">
        <v>18</v>
      </c>
      <c r="J26243" t="s">
        <v>23</v>
      </c>
      <c r="K26243" t="s">
        <v>57</v>
      </c>
      <c r="L26243" t="s">
        <v>58</v>
      </c>
    </row>
    <row r="26244" spans="1:12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3">
        <v>0.74914351851851846</v>
      </c>
      <c r="G26244">
        <v>16</v>
      </c>
      <c r="H26244">
        <v>16</v>
      </c>
      <c r="I26244" t="s">
        <v>30</v>
      </c>
      <c r="J26244" t="s">
        <v>14</v>
      </c>
      <c r="K26244" t="s">
        <v>99</v>
      </c>
      <c r="L26244" t="s">
        <v>100</v>
      </c>
    </row>
    <row r="26245" spans="1:12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3">
        <v>0.74927083333333344</v>
      </c>
      <c r="G26245">
        <v>20.75</v>
      </c>
      <c r="H26245">
        <v>20.75</v>
      </c>
      <c r="I26245" t="s">
        <v>18</v>
      </c>
      <c r="J26245" t="s">
        <v>23</v>
      </c>
      <c r="K26245" t="s">
        <v>141</v>
      </c>
      <c r="L26245" t="s">
        <v>142</v>
      </c>
    </row>
    <row r="26246" spans="1:12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3">
        <v>0.74927083333333344</v>
      </c>
      <c r="G26246">
        <v>16</v>
      </c>
      <c r="H26246">
        <v>16</v>
      </c>
      <c r="I26246" t="s">
        <v>30</v>
      </c>
      <c r="J26246" t="s">
        <v>14</v>
      </c>
      <c r="K26246" t="s">
        <v>31</v>
      </c>
      <c r="L26246" t="s">
        <v>32</v>
      </c>
    </row>
    <row r="26247" spans="1:12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3">
        <v>0.75290509259259253</v>
      </c>
      <c r="G26247">
        <v>12</v>
      </c>
      <c r="H26247">
        <v>12</v>
      </c>
      <c r="I26247" t="s">
        <v>13</v>
      </c>
      <c r="J26247" t="s">
        <v>14</v>
      </c>
      <c r="K26247" t="s">
        <v>31</v>
      </c>
      <c r="L26247" t="s">
        <v>32</v>
      </c>
    </row>
    <row r="26248" spans="1:12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3">
        <v>0.75628472222222232</v>
      </c>
      <c r="G26248">
        <v>12.5</v>
      </c>
      <c r="H26248">
        <v>12.5</v>
      </c>
      <c r="I26248" t="s">
        <v>13</v>
      </c>
      <c r="J26248" t="s">
        <v>34</v>
      </c>
      <c r="K26248" t="s">
        <v>35</v>
      </c>
      <c r="L26248" t="s">
        <v>36</v>
      </c>
    </row>
    <row r="26249" spans="1:12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 t="s">
        <v>13</v>
      </c>
      <c r="J26249" t="s">
        <v>19</v>
      </c>
      <c r="K26249" t="s">
        <v>84</v>
      </c>
      <c r="L26249" t="s">
        <v>85</v>
      </c>
    </row>
    <row r="26250" spans="1:12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 t="s">
        <v>30</v>
      </c>
      <c r="J26250" t="s">
        <v>14</v>
      </c>
      <c r="K26250" t="s">
        <v>44</v>
      </c>
      <c r="L26250" t="s">
        <v>45</v>
      </c>
    </row>
    <row r="26251" spans="1:12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 t="s">
        <v>30</v>
      </c>
      <c r="J26251" t="s">
        <v>34</v>
      </c>
      <c r="K26251" t="s">
        <v>68</v>
      </c>
      <c r="L26251" t="s">
        <v>69</v>
      </c>
    </row>
    <row r="26252" spans="1:12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 t="s">
        <v>13</v>
      </c>
      <c r="J26252" t="s">
        <v>14</v>
      </c>
      <c r="K26252" t="s">
        <v>15</v>
      </c>
      <c r="L26252" t="s">
        <v>16</v>
      </c>
    </row>
    <row r="26253" spans="1:12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 t="s">
        <v>30</v>
      </c>
      <c r="J26253" t="s">
        <v>14</v>
      </c>
      <c r="K26253" t="s">
        <v>87</v>
      </c>
      <c r="L26253" t="s">
        <v>88</v>
      </c>
    </row>
    <row r="26254" spans="1:12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 t="s">
        <v>30</v>
      </c>
      <c r="J26254" t="s">
        <v>23</v>
      </c>
      <c r="K26254" t="s">
        <v>38</v>
      </c>
      <c r="L26254" t="s">
        <v>39</v>
      </c>
    </row>
    <row r="26255" spans="1:12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 t="s">
        <v>18</v>
      </c>
      <c r="J26255" t="s">
        <v>19</v>
      </c>
      <c r="K26255" t="s">
        <v>20</v>
      </c>
      <c r="L26255" t="s">
        <v>21</v>
      </c>
    </row>
    <row r="26256" spans="1:12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3">
        <v>0.77655092592592589</v>
      </c>
      <c r="G26256">
        <v>17.95</v>
      </c>
      <c r="H26256">
        <v>17.95</v>
      </c>
      <c r="I26256" t="s">
        <v>18</v>
      </c>
      <c r="J26256" t="s">
        <v>19</v>
      </c>
      <c r="K26256" t="s">
        <v>27</v>
      </c>
      <c r="L26256" t="s">
        <v>28</v>
      </c>
    </row>
    <row r="26257" spans="1:12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 t="s">
        <v>18</v>
      </c>
      <c r="J26257" t="s">
        <v>34</v>
      </c>
      <c r="K26257" t="s">
        <v>35</v>
      </c>
      <c r="L26257" t="s">
        <v>36</v>
      </c>
    </row>
    <row r="26258" spans="1:12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 t="s">
        <v>13</v>
      </c>
      <c r="J26258" t="s">
        <v>19</v>
      </c>
      <c r="K26258" t="s">
        <v>84</v>
      </c>
      <c r="L26258" t="s">
        <v>85</v>
      </c>
    </row>
    <row r="26259" spans="1:12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 t="s">
        <v>30</v>
      </c>
      <c r="J26259" t="s">
        <v>14</v>
      </c>
      <c r="K26259" t="s">
        <v>41</v>
      </c>
      <c r="L26259" t="s">
        <v>42</v>
      </c>
    </row>
    <row r="26260" spans="1:12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 t="s">
        <v>18</v>
      </c>
      <c r="J26260" t="s">
        <v>34</v>
      </c>
      <c r="K26260" t="s">
        <v>35</v>
      </c>
      <c r="L26260" t="s">
        <v>36</v>
      </c>
    </row>
    <row r="26261" spans="1:12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 t="s">
        <v>18</v>
      </c>
      <c r="J26261" t="s">
        <v>19</v>
      </c>
      <c r="K26261" t="s">
        <v>51</v>
      </c>
      <c r="L26261" t="s">
        <v>52</v>
      </c>
    </row>
    <row r="26262" spans="1:12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 t="s">
        <v>18</v>
      </c>
      <c r="J26262" t="s">
        <v>23</v>
      </c>
      <c r="K26262" t="s">
        <v>47</v>
      </c>
      <c r="L26262" t="s">
        <v>48</v>
      </c>
    </row>
    <row r="26263" spans="1:12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 t="s">
        <v>18</v>
      </c>
      <c r="J26263" t="s">
        <v>23</v>
      </c>
      <c r="K26263" t="s">
        <v>24</v>
      </c>
      <c r="L26263" t="s">
        <v>25</v>
      </c>
    </row>
    <row r="26264" spans="1:12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 t="s">
        <v>98</v>
      </c>
      <c r="J26264" t="s">
        <v>14</v>
      </c>
      <c r="K26264" t="s">
        <v>99</v>
      </c>
      <c r="L26264" t="s">
        <v>100</v>
      </c>
    </row>
    <row r="26265" spans="1:12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3">
        <v>0.78046296296296302</v>
      </c>
      <c r="G26265">
        <v>17.5</v>
      </c>
      <c r="H26265">
        <v>17.5</v>
      </c>
      <c r="I26265" t="s">
        <v>18</v>
      </c>
      <c r="J26265" t="s">
        <v>14</v>
      </c>
      <c r="K26265" t="s">
        <v>81</v>
      </c>
      <c r="L26265" t="s">
        <v>82</v>
      </c>
    </row>
    <row r="26266" spans="1:12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3">
        <v>0.78046296296296302</v>
      </c>
      <c r="G26266">
        <v>20.75</v>
      </c>
      <c r="H26266">
        <v>20.75</v>
      </c>
      <c r="I26266" t="s">
        <v>18</v>
      </c>
      <c r="J26266" t="s">
        <v>34</v>
      </c>
      <c r="K26266" t="s">
        <v>75</v>
      </c>
      <c r="L26266" t="s">
        <v>76</v>
      </c>
    </row>
    <row r="26267" spans="1:12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3">
        <v>0.78046296296296302</v>
      </c>
      <c r="G26267">
        <v>25.5</v>
      </c>
      <c r="H26267">
        <v>25.5</v>
      </c>
      <c r="I26267" t="s">
        <v>98</v>
      </c>
      <c r="J26267" t="s">
        <v>14</v>
      </c>
      <c r="K26267" t="s">
        <v>99</v>
      </c>
      <c r="L26267" t="s">
        <v>100</v>
      </c>
    </row>
    <row r="26268" spans="1:12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3">
        <v>0.78130787037037042</v>
      </c>
      <c r="G26268">
        <v>17.95</v>
      </c>
      <c r="H26268">
        <v>17.95</v>
      </c>
      <c r="I26268" t="s">
        <v>18</v>
      </c>
      <c r="J26268" t="s">
        <v>19</v>
      </c>
      <c r="K26268" t="s">
        <v>27</v>
      </c>
      <c r="L26268" t="s">
        <v>28</v>
      </c>
    </row>
    <row r="26269" spans="1:12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 t="s">
        <v>13</v>
      </c>
      <c r="J26269" t="s">
        <v>14</v>
      </c>
      <c r="K26269" t="s">
        <v>41</v>
      </c>
      <c r="L26269" t="s">
        <v>42</v>
      </c>
    </row>
    <row r="26270" spans="1:12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3">
        <v>0.78615740740740747</v>
      </c>
      <c r="G26270">
        <v>12.5</v>
      </c>
      <c r="H26270">
        <v>12.5</v>
      </c>
      <c r="I26270" t="s">
        <v>13</v>
      </c>
      <c r="J26270" t="s">
        <v>34</v>
      </c>
      <c r="K26270" t="s">
        <v>102</v>
      </c>
      <c r="L26270" t="s">
        <v>103</v>
      </c>
    </row>
    <row r="26271" spans="1:12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 t="s">
        <v>30</v>
      </c>
      <c r="J26271" t="s">
        <v>19</v>
      </c>
      <c r="K26271" t="s">
        <v>51</v>
      </c>
      <c r="L26271" t="s">
        <v>52</v>
      </c>
    </row>
    <row r="26272" spans="1:12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 t="s">
        <v>18</v>
      </c>
      <c r="J26272" t="s">
        <v>19</v>
      </c>
      <c r="K26272" t="s">
        <v>90</v>
      </c>
      <c r="L26272" t="s">
        <v>91</v>
      </c>
    </row>
    <row r="26273" spans="1:12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3">
        <v>0.82819444444444434</v>
      </c>
      <c r="G26273">
        <v>16</v>
      </c>
      <c r="H26273">
        <v>16</v>
      </c>
      <c r="I26273" t="s">
        <v>30</v>
      </c>
      <c r="J26273" t="s">
        <v>14</v>
      </c>
      <c r="K26273" t="s">
        <v>31</v>
      </c>
      <c r="L26273" t="s">
        <v>32</v>
      </c>
    </row>
    <row r="26274" spans="1:12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3">
        <v>0.82819444444444434</v>
      </c>
      <c r="G26274">
        <v>16.5</v>
      </c>
      <c r="H26274">
        <v>16.5</v>
      </c>
      <c r="I26274" t="s">
        <v>30</v>
      </c>
      <c r="J26274" t="s">
        <v>34</v>
      </c>
      <c r="K26274" t="s">
        <v>54</v>
      </c>
      <c r="L26274" t="s">
        <v>55</v>
      </c>
    </row>
    <row r="26275" spans="1:12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 t="s">
        <v>13</v>
      </c>
      <c r="J26275" t="s">
        <v>14</v>
      </c>
      <c r="K26275" t="s">
        <v>41</v>
      </c>
      <c r="L26275" t="s">
        <v>42</v>
      </c>
    </row>
    <row r="26276" spans="1:12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 t="s">
        <v>30</v>
      </c>
      <c r="J26276" t="s">
        <v>34</v>
      </c>
      <c r="K26276" t="s">
        <v>68</v>
      </c>
      <c r="L26276" t="s">
        <v>69</v>
      </c>
    </row>
    <row r="26277" spans="1:12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3">
        <v>0.86234953703703709</v>
      </c>
      <c r="G26277">
        <v>16.5</v>
      </c>
      <c r="H26277">
        <v>16.5</v>
      </c>
      <c r="I26277" t="s">
        <v>30</v>
      </c>
      <c r="J26277" t="s">
        <v>34</v>
      </c>
      <c r="K26277" t="s">
        <v>35</v>
      </c>
      <c r="L26277" t="s">
        <v>36</v>
      </c>
    </row>
    <row r="26278" spans="1:12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3">
        <v>0.86234953703703709</v>
      </c>
      <c r="G26278">
        <v>20.25</v>
      </c>
      <c r="H26278">
        <v>20.25</v>
      </c>
      <c r="I26278" t="s">
        <v>18</v>
      </c>
      <c r="J26278" t="s">
        <v>19</v>
      </c>
      <c r="K26278" t="s">
        <v>90</v>
      </c>
      <c r="L26278" t="s">
        <v>91</v>
      </c>
    </row>
    <row r="26279" spans="1:12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 t="s">
        <v>18</v>
      </c>
      <c r="J26279" t="s">
        <v>14</v>
      </c>
      <c r="K26279" t="s">
        <v>41</v>
      </c>
      <c r="L26279" t="s">
        <v>42</v>
      </c>
    </row>
    <row r="26280" spans="1:12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 t="s">
        <v>30</v>
      </c>
      <c r="J26280" t="s">
        <v>14</v>
      </c>
      <c r="K26280" t="s">
        <v>63</v>
      </c>
      <c r="L26280" t="s">
        <v>64</v>
      </c>
    </row>
    <row r="26281" spans="1:12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 t="s">
        <v>30</v>
      </c>
      <c r="J26281" t="s">
        <v>34</v>
      </c>
      <c r="K26281" t="s">
        <v>95</v>
      </c>
      <c r="L26281" t="s">
        <v>96</v>
      </c>
    </row>
    <row r="26282" spans="1:12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 t="s">
        <v>30</v>
      </c>
      <c r="J26282" t="s">
        <v>34</v>
      </c>
      <c r="K26282" t="s">
        <v>102</v>
      </c>
      <c r="L26282" t="s">
        <v>103</v>
      </c>
    </row>
    <row r="26283" spans="1:12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 t="s">
        <v>18</v>
      </c>
      <c r="J26283" t="s">
        <v>34</v>
      </c>
      <c r="K26283" t="s">
        <v>35</v>
      </c>
      <c r="L26283" t="s">
        <v>36</v>
      </c>
    </row>
    <row r="26284" spans="1:12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 t="s">
        <v>18</v>
      </c>
      <c r="J26284" t="s">
        <v>34</v>
      </c>
      <c r="K26284" t="s">
        <v>68</v>
      </c>
      <c r="L26284" t="s">
        <v>69</v>
      </c>
    </row>
    <row r="26285" spans="1:12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 t="s">
        <v>13</v>
      </c>
      <c r="J26285" t="s">
        <v>34</v>
      </c>
      <c r="K26285" t="s">
        <v>68</v>
      </c>
      <c r="L26285" t="s">
        <v>69</v>
      </c>
    </row>
    <row r="26286" spans="1:12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3">
        <v>0.89594907407407398</v>
      </c>
      <c r="G26286">
        <v>15.25</v>
      </c>
      <c r="H26286">
        <v>15.25</v>
      </c>
      <c r="I26286" t="s">
        <v>18</v>
      </c>
      <c r="J26286" t="s">
        <v>14</v>
      </c>
      <c r="K26286" t="s">
        <v>41</v>
      </c>
      <c r="L26286" t="s">
        <v>42</v>
      </c>
    </row>
    <row r="26287" spans="1:12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3">
        <v>0.89594907407407398</v>
      </c>
      <c r="G26287">
        <v>20.75</v>
      </c>
      <c r="H26287">
        <v>20.75</v>
      </c>
      <c r="I26287" t="s">
        <v>18</v>
      </c>
      <c r="J26287" t="s">
        <v>34</v>
      </c>
      <c r="K26287" t="s">
        <v>75</v>
      </c>
      <c r="L26287" t="s">
        <v>76</v>
      </c>
    </row>
    <row r="26288" spans="1:12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 t="s">
        <v>18</v>
      </c>
      <c r="J26288" t="s">
        <v>19</v>
      </c>
      <c r="K26288" t="s">
        <v>90</v>
      </c>
      <c r="L26288" t="s">
        <v>91</v>
      </c>
    </row>
    <row r="26289" spans="1:12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 t="s">
        <v>13</v>
      </c>
      <c r="J26289" t="s">
        <v>34</v>
      </c>
      <c r="K26289" t="s">
        <v>35</v>
      </c>
      <c r="L26289" t="s">
        <v>36</v>
      </c>
    </row>
    <row r="26290" spans="1:12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 t="s">
        <v>13</v>
      </c>
      <c r="J26290" t="s">
        <v>14</v>
      </c>
      <c r="K26290" t="s">
        <v>15</v>
      </c>
      <c r="L26290" t="s">
        <v>16</v>
      </c>
    </row>
    <row r="26291" spans="1:12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 t="s">
        <v>13</v>
      </c>
      <c r="J26291" t="s">
        <v>23</v>
      </c>
      <c r="K26291" t="s">
        <v>57</v>
      </c>
      <c r="L26291" t="s">
        <v>58</v>
      </c>
    </row>
    <row r="26292" spans="1:12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 t="s">
        <v>30</v>
      </c>
      <c r="J26292" t="s">
        <v>34</v>
      </c>
      <c r="K26292" t="s">
        <v>75</v>
      </c>
      <c r="L26292" t="s">
        <v>76</v>
      </c>
    </row>
    <row r="26293" spans="1:12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 t="s">
        <v>30</v>
      </c>
      <c r="J26293" t="s">
        <v>34</v>
      </c>
      <c r="K26293" t="s">
        <v>138</v>
      </c>
      <c r="L26293" t="s">
        <v>139</v>
      </c>
    </row>
    <row r="26294" spans="1:12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 t="s">
        <v>30</v>
      </c>
      <c r="J26294" t="s">
        <v>23</v>
      </c>
      <c r="K26294" t="s">
        <v>47</v>
      </c>
      <c r="L26294" t="s">
        <v>48</v>
      </c>
    </row>
    <row r="26295" spans="1:12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 t="s">
        <v>13</v>
      </c>
      <c r="J26295" t="s">
        <v>34</v>
      </c>
      <c r="K26295" t="s">
        <v>138</v>
      </c>
      <c r="L26295" t="s">
        <v>139</v>
      </c>
    </row>
    <row r="26296" spans="1:12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 t="s">
        <v>18</v>
      </c>
      <c r="J26296" t="s">
        <v>19</v>
      </c>
      <c r="K26296" t="s">
        <v>78</v>
      </c>
      <c r="L26296" t="s">
        <v>79</v>
      </c>
    </row>
    <row r="26297" spans="1:12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 t="s">
        <v>30</v>
      </c>
      <c r="J26297" t="s">
        <v>34</v>
      </c>
      <c r="K26297" t="s">
        <v>95</v>
      </c>
      <c r="L26297" t="s">
        <v>96</v>
      </c>
    </row>
    <row r="26298" spans="1:12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3">
        <v>0.92848379629629629</v>
      </c>
      <c r="G26298">
        <v>17.95</v>
      </c>
      <c r="H26298">
        <v>17.95</v>
      </c>
      <c r="I26298" t="s">
        <v>18</v>
      </c>
      <c r="J26298" t="s">
        <v>19</v>
      </c>
      <c r="K26298" t="s">
        <v>27</v>
      </c>
      <c r="L26298" t="s">
        <v>28</v>
      </c>
    </row>
    <row r="26299" spans="1:12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 t="s">
        <v>13</v>
      </c>
      <c r="J26299" t="s">
        <v>14</v>
      </c>
      <c r="K26299" t="s">
        <v>63</v>
      </c>
      <c r="L26299" t="s">
        <v>64</v>
      </c>
    </row>
    <row r="26300" spans="1:12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 t="s">
        <v>13</v>
      </c>
      <c r="J26300" t="s">
        <v>34</v>
      </c>
      <c r="K26300" t="s">
        <v>54</v>
      </c>
      <c r="L26300" t="s">
        <v>55</v>
      </c>
    </row>
    <row r="26301" spans="1:12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 t="s">
        <v>18</v>
      </c>
      <c r="J26301" t="s">
        <v>34</v>
      </c>
      <c r="K26301" t="s">
        <v>54</v>
      </c>
      <c r="L26301" t="s">
        <v>55</v>
      </c>
    </row>
    <row r="26302" spans="1:12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 t="s">
        <v>30</v>
      </c>
      <c r="J26302" t="s">
        <v>34</v>
      </c>
      <c r="K26302" t="s">
        <v>102</v>
      </c>
      <c r="L26302" t="s">
        <v>103</v>
      </c>
    </row>
    <row r="26303" spans="1:12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t="s">
        <v>18</v>
      </c>
      <c r="J26303" t="s">
        <v>19</v>
      </c>
      <c r="K26303" t="s">
        <v>111</v>
      </c>
      <c r="L26303" t="s">
        <v>112</v>
      </c>
    </row>
    <row r="26304" spans="1:12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t="s">
        <v>18</v>
      </c>
      <c r="J26304" t="s">
        <v>34</v>
      </c>
      <c r="K26304" t="s">
        <v>102</v>
      </c>
      <c r="L26304" t="s">
        <v>103</v>
      </c>
    </row>
    <row r="26305" spans="1:12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t="s">
        <v>13</v>
      </c>
      <c r="J26305" t="s">
        <v>14</v>
      </c>
      <c r="K26305" t="s">
        <v>81</v>
      </c>
      <c r="L26305" t="s">
        <v>82</v>
      </c>
    </row>
    <row r="26306" spans="1:12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t="s">
        <v>18</v>
      </c>
      <c r="J26306" t="s">
        <v>23</v>
      </c>
      <c r="K26306" t="s">
        <v>57</v>
      </c>
      <c r="L26306" t="s">
        <v>58</v>
      </c>
    </row>
    <row r="26307" spans="1:12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 t="s">
        <v>13</v>
      </c>
      <c r="J26307" t="s">
        <v>14</v>
      </c>
      <c r="K26307" t="s">
        <v>87</v>
      </c>
      <c r="L26307" t="s">
        <v>88</v>
      </c>
    </row>
    <row r="26308" spans="1:12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t="s">
        <v>18</v>
      </c>
      <c r="J26308" t="s">
        <v>34</v>
      </c>
      <c r="K26308" t="s">
        <v>68</v>
      </c>
      <c r="L26308" t="s">
        <v>69</v>
      </c>
    </row>
    <row r="26309" spans="1:12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t="s">
        <v>18</v>
      </c>
      <c r="J26309" t="s">
        <v>23</v>
      </c>
      <c r="K26309" t="s">
        <v>24</v>
      </c>
      <c r="L26309" t="s">
        <v>25</v>
      </c>
    </row>
    <row r="26310" spans="1:12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t="s">
        <v>18</v>
      </c>
      <c r="J26310" t="s">
        <v>23</v>
      </c>
      <c r="K26310" t="s">
        <v>38</v>
      </c>
      <c r="L26310" t="s">
        <v>39</v>
      </c>
    </row>
    <row r="26311" spans="1:12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 t="s">
        <v>18</v>
      </c>
      <c r="J26311" t="s">
        <v>23</v>
      </c>
      <c r="K26311" t="s">
        <v>57</v>
      </c>
      <c r="L26311" t="s">
        <v>58</v>
      </c>
    </row>
    <row r="26312" spans="1:12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 t="s">
        <v>18</v>
      </c>
      <c r="J26312" t="s">
        <v>23</v>
      </c>
      <c r="K26312" t="s">
        <v>141</v>
      </c>
      <c r="L26312" t="s">
        <v>142</v>
      </c>
    </row>
    <row r="26313" spans="1:12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 t="s">
        <v>30</v>
      </c>
      <c r="J26313" t="s">
        <v>14</v>
      </c>
      <c r="K26313" t="s">
        <v>31</v>
      </c>
      <c r="L26313" t="s">
        <v>32</v>
      </c>
    </row>
    <row r="26314" spans="1:12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 t="s">
        <v>18</v>
      </c>
      <c r="J26314" t="s">
        <v>19</v>
      </c>
      <c r="K26314" t="s">
        <v>20</v>
      </c>
      <c r="L26314" t="s">
        <v>21</v>
      </c>
    </row>
    <row r="26315" spans="1:12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3">
        <v>0.48513888888888884</v>
      </c>
      <c r="G26315">
        <v>12.5</v>
      </c>
      <c r="H26315">
        <v>12.5</v>
      </c>
      <c r="I26315" t="s">
        <v>30</v>
      </c>
      <c r="J26315" t="s">
        <v>14</v>
      </c>
      <c r="K26315" t="s">
        <v>41</v>
      </c>
      <c r="L26315" t="s">
        <v>42</v>
      </c>
    </row>
    <row r="26316" spans="1:12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 t="s">
        <v>13</v>
      </c>
      <c r="J26316" t="s">
        <v>23</v>
      </c>
      <c r="K26316" t="s">
        <v>141</v>
      </c>
      <c r="L26316" t="s">
        <v>142</v>
      </c>
    </row>
    <row r="26317" spans="1:12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 t="s">
        <v>13</v>
      </c>
      <c r="J26317" t="s">
        <v>34</v>
      </c>
      <c r="K26317" t="s">
        <v>54</v>
      </c>
      <c r="L26317" t="s">
        <v>55</v>
      </c>
    </row>
    <row r="26318" spans="1:12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 t="s">
        <v>13</v>
      </c>
      <c r="J26318" t="s">
        <v>34</v>
      </c>
      <c r="K26318" t="s">
        <v>102</v>
      </c>
      <c r="L26318" t="s">
        <v>103</v>
      </c>
    </row>
    <row r="26319" spans="1:12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t="s">
        <v>18</v>
      </c>
      <c r="J26319" t="s">
        <v>23</v>
      </c>
      <c r="K26319" t="s">
        <v>24</v>
      </c>
      <c r="L26319" t="s">
        <v>25</v>
      </c>
    </row>
    <row r="26320" spans="1:12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 t="s">
        <v>13</v>
      </c>
      <c r="J26320" t="s">
        <v>14</v>
      </c>
      <c r="K26320" t="s">
        <v>44</v>
      </c>
      <c r="L26320" t="s">
        <v>45</v>
      </c>
    </row>
    <row r="26321" spans="1:12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 t="s">
        <v>18</v>
      </c>
      <c r="J26321" t="s">
        <v>19</v>
      </c>
      <c r="K26321" t="s">
        <v>147</v>
      </c>
      <c r="L26321" t="s">
        <v>148</v>
      </c>
    </row>
    <row r="26322" spans="1:12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 t="s">
        <v>18</v>
      </c>
      <c r="J26322" t="s">
        <v>14</v>
      </c>
      <c r="K26322" t="s">
        <v>41</v>
      </c>
      <c r="L26322" t="s">
        <v>42</v>
      </c>
    </row>
    <row r="26323" spans="1:12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t="s">
        <v>30</v>
      </c>
      <c r="J26323" t="s">
        <v>34</v>
      </c>
      <c r="K26323" t="s">
        <v>68</v>
      </c>
      <c r="L26323" t="s">
        <v>69</v>
      </c>
    </row>
    <row r="26324" spans="1:12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 t="s">
        <v>30</v>
      </c>
      <c r="J26324" t="s">
        <v>19</v>
      </c>
      <c r="K26324" t="s">
        <v>90</v>
      </c>
      <c r="L26324" t="s">
        <v>91</v>
      </c>
    </row>
    <row r="26325" spans="1:12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 t="s">
        <v>30</v>
      </c>
      <c r="J26325" t="s">
        <v>23</v>
      </c>
      <c r="K26325" t="s">
        <v>141</v>
      </c>
      <c r="L26325" t="s">
        <v>142</v>
      </c>
    </row>
    <row r="26326" spans="1:12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 t="s">
        <v>13</v>
      </c>
      <c r="J26326" t="s">
        <v>14</v>
      </c>
      <c r="K26326" t="s">
        <v>63</v>
      </c>
      <c r="L26326" t="s">
        <v>64</v>
      </c>
    </row>
    <row r="26327" spans="1:12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3">
        <v>0.50173611111111105</v>
      </c>
      <c r="G26327">
        <v>16.75</v>
      </c>
      <c r="H26327">
        <v>16.75</v>
      </c>
      <c r="I26327" t="s">
        <v>30</v>
      </c>
      <c r="J26327" t="s">
        <v>23</v>
      </c>
      <c r="K26327" t="s">
        <v>57</v>
      </c>
      <c r="L26327" t="s">
        <v>58</v>
      </c>
    </row>
    <row r="26328" spans="1:12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3">
        <v>0.50173611111111105</v>
      </c>
      <c r="G26328">
        <v>16</v>
      </c>
      <c r="H26328">
        <v>16</v>
      </c>
      <c r="I26328" t="s">
        <v>30</v>
      </c>
      <c r="J26328" t="s">
        <v>19</v>
      </c>
      <c r="K26328" t="s">
        <v>90</v>
      </c>
      <c r="L26328" t="s">
        <v>91</v>
      </c>
    </row>
    <row r="26329" spans="1:12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 t="s">
        <v>18</v>
      </c>
      <c r="J26329" t="s">
        <v>23</v>
      </c>
      <c r="K26329" t="s">
        <v>38</v>
      </c>
      <c r="L26329" t="s">
        <v>39</v>
      </c>
    </row>
    <row r="26330" spans="1:12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 t="s">
        <v>13</v>
      </c>
      <c r="J26330" t="s">
        <v>14</v>
      </c>
      <c r="K26330" t="s">
        <v>15</v>
      </c>
      <c r="L26330" t="s">
        <v>16</v>
      </c>
    </row>
    <row r="26331" spans="1:12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3">
        <v>0.50320601851851854</v>
      </c>
      <c r="G26331">
        <v>23.65</v>
      </c>
      <c r="H26331">
        <v>23.65</v>
      </c>
      <c r="I26331" t="s">
        <v>13</v>
      </c>
      <c r="J26331" t="s">
        <v>34</v>
      </c>
      <c r="K26331" t="s">
        <v>108</v>
      </c>
      <c r="L26331" t="s">
        <v>109</v>
      </c>
    </row>
    <row r="26332" spans="1:12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 t="s">
        <v>18</v>
      </c>
      <c r="J26332" t="s">
        <v>34</v>
      </c>
      <c r="K26332" t="s">
        <v>95</v>
      </c>
      <c r="L26332" t="s">
        <v>96</v>
      </c>
    </row>
    <row r="26333" spans="1:12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 t="s">
        <v>30</v>
      </c>
      <c r="J26333" t="s">
        <v>23</v>
      </c>
      <c r="K26333" t="s">
        <v>72</v>
      </c>
      <c r="L26333" t="s">
        <v>73</v>
      </c>
    </row>
    <row r="26334" spans="1:12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 t="s">
        <v>30</v>
      </c>
      <c r="J26334" t="s">
        <v>19</v>
      </c>
      <c r="K26334" t="s">
        <v>27</v>
      </c>
      <c r="L26334" t="s">
        <v>28</v>
      </c>
    </row>
    <row r="26335" spans="1:12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 t="s">
        <v>13</v>
      </c>
      <c r="J26335" t="s">
        <v>14</v>
      </c>
      <c r="K26335" t="s">
        <v>41</v>
      </c>
      <c r="L26335" t="s">
        <v>42</v>
      </c>
    </row>
    <row r="26336" spans="1:12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 t="s">
        <v>13</v>
      </c>
      <c r="J26336" t="s">
        <v>34</v>
      </c>
      <c r="K26336" t="s">
        <v>128</v>
      </c>
      <c r="L26336" t="s">
        <v>129</v>
      </c>
    </row>
    <row r="26337" spans="1:12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 t="s">
        <v>13</v>
      </c>
      <c r="J26337" t="s">
        <v>23</v>
      </c>
      <c r="K26337" t="s">
        <v>47</v>
      </c>
      <c r="L26337" t="s">
        <v>48</v>
      </c>
    </row>
    <row r="26338" spans="1:12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 t="s">
        <v>18</v>
      </c>
      <c r="J26338" t="s">
        <v>34</v>
      </c>
      <c r="K26338" t="s">
        <v>138</v>
      </c>
      <c r="L26338" t="s">
        <v>139</v>
      </c>
    </row>
    <row r="26339" spans="1:12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 t="s">
        <v>18</v>
      </c>
      <c r="J26339" t="s">
        <v>14</v>
      </c>
      <c r="K26339" t="s">
        <v>99</v>
      </c>
      <c r="L26339" t="s">
        <v>100</v>
      </c>
    </row>
    <row r="26340" spans="1:12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 t="s">
        <v>18</v>
      </c>
      <c r="J26340" t="s">
        <v>19</v>
      </c>
      <c r="K26340" t="s">
        <v>147</v>
      </c>
      <c r="L26340" t="s">
        <v>148</v>
      </c>
    </row>
    <row r="26341" spans="1:12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 t="s">
        <v>18</v>
      </c>
      <c r="J26341" t="s">
        <v>34</v>
      </c>
      <c r="K26341" t="s">
        <v>102</v>
      </c>
      <c r="L26341" t="s">
        <v>103</v>
      </c>
    </row>
    <row r="26342" spans="1:12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 t="s">
        <v>18</v>
      </c>
      <c r="J26342" t="s">
        <v>34</v>
      </c>
      <c r="K26342" t="s">
        <v>35</v>
      </c>
      <c r="L26342" t="s">
        <v>36</v>
      </c>
    </row>
    <row r="26343" spans="1:12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 t="s">
        <v>30</v>
      </c>
      <c r="J26343" t="s">
        <v>23</v>
      </c>
      <c r="K26343" t="s">
        <v>38</v>
      </c>
      <c r="L26343" t="s">
        <v>39</v>
      </c>
    </row>
    <row r="26344" spans="1:12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 t="s">
        <v>30</v>
      </c>
      <c r="J26344" t="s">
        <v>14</v>
      </c>
      <c r="K26344" t="s">
        <v>63</v>
      </c>
      <c r="L26344" t="s">
        <v>64</v>
      </c>
    </row>
    <row r="26345" spans="1:12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 t="s">
        <v>13</v>
      </c>
      <c r="J26345" t="s">
        <v>23</v>
      </c>
      <c r="K26345" t="s">
        <v>47</v>
      </c>
      <c r="L26345" t="s">
        <v>48</v>
      </c>
    </row>
    <row r="26346" spans="1:12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 t="s">
        <v>13</v>
      </c>
      <c r="J26346" t="s">
        <v>34</v>
      </c>
      <c r="K26346" t="s">
        <v>108</v>
      </c>
      <c r="L26346" t="s">
        <v>109</v>
      </c>
    </row>
    <row r="26347" spans="1:12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t="s">
        <v>30</v>
      </c>
      <c r="J26347" t="s">
        <v>14</v>
      </c>
      <c r="K26347" t="s">
        <v>31</v>
      </c>
      <c r="L26347" t="s">
        <v>32</v>
      </c>
    </row>
    <row r="26348" spans="1:12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t="s">
        <v>18</v>
      </c>
      <c r="J26348" t="s">
        <v>14</v>
      </c>
      <c r="K26348" t="s">
        <v>44</v>
      </c>
      <c r="L26348" t="s">
        <v>45</v>
      </c>
    </row>
    <row r="26349" spans="1:12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 t="s">
        <v>30</v>
      </c>
      <c r="J26349" t="s">
        <v>14</v>
      </c>
      <c r="K26349" t="s">
        <v>44</v>
      </c>
      <c r="L26349" t="s">
        <v>45</v>
      </c>
    </row>
    <row r="26350" spans="1:12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t="s">
        <v>30</v>
      </c>
      <c r="J26350" t="s">
        <v>34</v>
      </c>
      <c r="K26350" t="s">
        <v>54</v>
      </c>
      <c r="L26350" t="s">
        <v>55</v>
      </c>
    </row>
    <row r="26351" spans="1:12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t="s">
        <v>30</v>
      </c>
      <c r="J26351" t="s">
        <v>14</v>
      </c>
      <c r="K26351" t="s">
        <v>81</v>
      </c>
      <c r="L26351" t="s">
        <v>82</v>
      </c>
    </row>
    <row r="26352" spans="1:12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t="s">
        <v>18</v>
      </c>
      <c r="J26352" t="s">
        <v>14</v>
      </c>
      <c r="K26352" t="s">
        <v>41</v>
      </c>
      <c r="L26352" t="s">
        <v>42</v>
      </c>
    </row>
    <row r="26353" spans="1:12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t="s">
        <v>18</v>
      </c>
      <c r="J26353" t="s">
        <v>34</v>
      </c>
      <c r="K26353" t="s">
        <v>102</v>
      </c>
      <c r="L26353" t="s">
        <v>103</v>
      </c>
    </row>
    <row r="26354" spans="1:12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t="s">
        <v>30</v>
      </c>
      <c r="J26354" t="s">
        <v>23</v>
      </c>
      <c r="K26354" t="s">
        <v>24</v>
      </c>
      <c r="L26354" t="s">
        <v>25</v>
      </c>
    </row>
    <row r="26355" spans="1:12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t="s">
        <v>18</v>
      </c>
      <c r="J26355" t="s">
        <v>19</v>
      </c>
      <c r="K26355" t="s">
        <v>90</v>
      </c>
      <c r="L26355" t="s">
        <v>91</v>
      </c>
    </row>
    <row r="26356" spans="1:12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t="s">
        <v>30</v>
      </c>
      <c r="J26356" t="s">
        <v>23</v>
      </c>
      <c r="K26356" t="s">
        <v>38</v>
      </c>
      <c r="L26356" t="s">
        <v>39</v>
      </c>
    </row>
    <row r="26357" spans="1:12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 t="s">
        <v>18</v>
      </c>
      <c r="J26357" t="s">
        <v>19</v>
      </c>
      <c r="K26357" t="s">
        <v>27</v>
      </c>
      <c r="L26357" t="s">
        <v>28</v>
      </c>
    </row>
    <row r="26358" spans="1:12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t="s">
        <v>13</v>
      </c>
      <c r="J26358" t="s">
        <v>14</v>
      </c>
      <c r="K26358" t="s">
        <v>44</v>
      </c>
      <c r="L26358" t="s">
        <v>45</v>
      </c>
    </row>
    <row r="26359" spans="1:12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t="s">
        <v>30</v>
      </c>
      <c r="J26359" t="s">
        <v>34</v>
      </c>
      <c r="K26359" t="s">
        <v>54</v>
      </c>
      <c r="L26359" t="s">
        <v>55</v>
      </c>
    </row>
    <row r="26360" spans="1:12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t="s">
        <v>30</v>
      </c>
      <c r="J26360" t="s">
        <v>34</v>
      </c>
      <c r="K26360" t="s">
        <v>68</v>
      </c>
      <c r="L26360" t="s">
        <v>69</v>
      </c>
    </row>
    <row r="26361" spans="1:12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t="s">
        <v>30</v>
      </c>
      <c r="J26361" t="s">
        <v>19</v>
      </c>
      <c r="K26361" t="s">
        <v>90</v>
      </c>
      <c r="L26361" t="s">
        <v>91</v>
      </c>
    </row>
    <row r="26362" spans="1:12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t="s">
        <v>18</v>
      </c>
      <c r="J26362" t="s">
        <v>14</v>
      </c>
      <c r="K26362" t="s">
        <v>99</v>
      </c>
      <c r="L26362" t="s">
        <v>100</v>
      </c>
    </row>
    <row r="26363" spans="1:12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t="s">
        <v>30</v>
      </c>
      <c r="J26363" t="s">
        <v>23</v>
      </c>
      <c r="K26363" t="s">
        <v>47</v>
      </c>
      <c r="L26363" t="s">
        <v>48</v>
      </c>
    </row>
    <row r="26364" spans="1:12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 t="s">
        <v>18</v>
      </c>
      <c r="J26364" t="s">
        <v>19</v>
      </c>
      <c r="K26364" t="s">
        <v>27</v>
      </c>
      <c r="L26364" t="s">
        <v>28</v>
      </c>
    </row>
    <row r="26365" spans="1:12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t="s">
        <v>13</v>
      </c>
      <c r="J26365" t="s">
        <v>14</v>
      </c>
      <c r="K26365" t="s">
        <v>44</v>
      </c>
      <c r="L26365" t="s">
        <v>45</v>
      </c>
    </row>
    <row r="26366" spans="1:12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t="s">
        <v>18</v>
      </c>
      <c r="J26366" t="s">
        <v>23</v>
      </c>
      <c r="K26366" t="s">
        <v>24</v>
      </c>
      <c r="L26366" t="s">
        <v>25</v>
      </c>
    </row>
    <row r="26367" spans="1:12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t="s">
        <v>30</v>
      </c>
      <c r="J26367" t="s">
        <v>14</v>
      </c>
      <c r="K26367" t="s">
        <v>31</v>
      </c>
      <c r="L26367" t="s">
        <v>32</v>
      </c>
    </row>
    <row r="26368" spans="1:12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t="s">
        <v>18</v>
      </c>
      <c r="J26368" t="s">
        <v>34</v>
      </c>
      <c r="K26368" t="s">
        <v>35</v>
      </c>
      <c r="L26368" t="s">
        <v>36</v>
      </c>
    </row>
    <row r="26369" spans="1:12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t="s">
        <v>30</v>
      </c>
      <c r="J26369" t="s">
        <v>23</v>
      </c>
      <c r="K26369" t="s">
        <v>57</v>
      </c>
      <c r="L26369" t="s">
        <v>58</v>
      </c>
    </row>
    <row r="26370" spans="1:12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t="s">
        <v>18</v>
      </c>
      <c r="J26370" t="s">
        <v>23</v>
      </c>
      <c r="K26370" t="s">
        <v>47</v>
      </c>
      <c r="L26370" t="s">
        <v>48</v>
      </c>
    </row>
    <row r="26371" spans="1:12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 t="s">
        <v>18</v>
      </c>
      <c r="J26371" t="s">
        <v>19</v>
      </c>
      <c r="K26371" t="s">
        <v>27</v>
      </c>
      <c r="L26371" t="s">
        <v>28</v>
      </c>
    </row>
    <row r="26372" spans="1:12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t="s">
        <v>13</v>
      </c>
      <c r="J26372" t="s">
        <v>14</v>
      </c>
      <c r="K26372" t="s">
        <v>44</v>
      </c>
      <c r="L26372" t="s">
        <v>45</v>
      </c>
    </row>
    <row r="26373" spans="1:12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t="s">
        <v>13</v>
      </c>
      <c r="J26373" t="s">
        <v>14</v>
      </c>
      <c r="K26373" t="s">
        <v>41</v>
      </c>
      <c r="L26373" t="s">
        <v>42</v>
      </c>
    </row>
    <row r="26374" spans="1:12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t="s">
        <v>18</v>
      </c>
      <c r="J26374" t="s">
        <v>23</v>
      </c>
      <c r="K26374" t="s">
        <v>47</v>
      </c>
      <c r="L26374" t="s">
        <v>48</v>
      </c>
    </row>
    <row r="26375" spans="1:12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t="s">
        <v>18</v>
      </c>
      <c r="J26375" t="s">
        <v>23</v>
      </c>
      <c r="K26375" t="s">
        <v>47</v>
      </c>
      <c r="L26375" t="s">
        <v>48</v>
      </c>
    </row>
    <row r="26376" spans="1:12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t="s">
        <v>18</v>
      </c>
      <c r="J26376" t="s">
        <v>23</v>
      </c>
      <c r="K26376" t="s">
        <v>38</v>
      </c>
      <c r="L26376" t="s">
        <v>39</v>
      </c>
    </row>
    <row r="26377" spans="1:12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t="s">
        <v>30</v>
      </c>
      <c r="J26377" t="s">
        <v>34</v>
      </c>
      <c r="K26377" t="s">
        <v>102</v>
      </c>
      <c r="L26377" t="s">
        <v>103</v>
      </c>
    </row>
    <row r="26378" spans="1:12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t="s">
        <v>18</v>
      </c>
      <c r="J26378" t="s">
        <v>14</v>
      </c>
      <c r="K26378" t="s">
        <v>31</v>
      </c>
      <c r="L26378" t="s">
        <v>32</v>
      </c>
    </row>
    <row r="26379" spans="1:12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 t="s">
        <v>13</v>
      </c>
      <c r="J26379" t="s">
        <v>34</v>
      </c>
      <c r="K26379" t="s">
        <v>35</v>
      </c>
      <c r="L26379" t="s">
        <v>36</v>
      </c>
    </row>
    <row r="26380" spans="1:12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t="s">
        <v>18</v>
      </c>
      <c r="J26380" t="s">
        <v>19</v>
      </c>
      <c r="K26380" t="s">
        <v>20</v>
      </c>
      <c r="L26380" t="s">
        <v>21</v>
      </c>
    </row>
    <row r="26381" spans="1:12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t="s">
        <v>30</v>
      </c>
      <c r="J26381" t="s">
        <v>19</v>
      </c>
      <c r="K26381" t="s">
        <v>51</v>
      </c>
      <c r="L26381" t="s">
        <v>52</v>
      </c>
    </row>
    <row r="26382" spans="1:12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 t="s">
        <v>13</v>
      </c>
      <c r="J26382" t="s">
        <v>34</v>
      </c>
      <c r="K26382" t="s">
        <v>102</v>
      </c>
      <c r="L26382" t="s">
        <v>103</v>
      </c>
    </row>
    <row r="26383" spans="1:12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 t="s">
        <v>13</v>
      </c>
      <c r="J26383" t="s">
        <v>34</v>
      </c>
      <c r="K26383" t="s">
        <v>108</v>
      </c>
      <c r="L26383" t="s">
        <v>109</v>
      </c>
    </row>
    <row r="26384" spans="1:12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t="s">
        <v>18</v>
      </c>
      <c r="J26384" t="s">
        <v>14</v>
      </c>
      <c r="K26384" t="s">
        <v>44</v>
      </c>
      <c r="L26384" t="s">
        <v>45</v>
      </c>
    </row>
    <row r="26385" spans="1:12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t="s">
        <v>30</v>
      </c>
      <c r="J26385" t="s">
        <v>14</v>
      </c>
      <c r="K26385" t="s">
        <v>63</v>
      </c>
      <c r="L26385" t="s">
        <v>64</v>
      </c>
    </row>
    <row r="26386" spans="1:12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t="s">
        <v>13</v>
      </c>
      <c r="J26386" t="s">
        <v>14</v>
      </c>
      <c r="K26386" t="s">
        <v>41</v>
      </c>
      <c r="L26386" t="s">
        <v>42</v>
      </c>
    </row>
    <row r="26387" spans="1:12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 t="s">
        <v>13</v>
      </c>
      <c r="J26387" t="s">
        <v>23</v>
      </c>
      <c r="K26387" t="s">
        <v>57</v>
      </c>
      <c r="L26387" t="s">
        <v>58</v>
      </c>
    </row>
    <row r="26388" spans="1:12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 t="s">
        <v>13</v>
      </c>
      <c r="J26388" t="s">
        <v>14</v>
      </c>
      <c r="K26388" t="s">
        <v>31</v>
      </c>
      <c r="L26388" t="s">
        <v>32</v>
      </c>
    </row>
    <row r="26389" spans="1:12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 t="s">
        <v>13</v>
      </c>
      <c r="J26389" t="s">
        <v>34</v>
      </c>
      <c r="K26389" t="s">
        <v>68</v>
      </c>
      <c r="L26389" t="s">
        <v>69</v>
      </c>
    </row>
    <row r="26390" spans="1:12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t="s">
        <v>30</v>
      </c>
      <c r="J26390" t="s">
        <v>19</v>
      </c>
      <c r="K26390" t="s">
        <v>78</v>
      </c>
      <c r="L26390" t="s">
        <v>79</v>
      </c>
    </row>
    <row r="26391" spans="1:12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 t="s">
        <v>13</v>
      </c>
      <c r="J26391" t="s">
        <v>19</v>
      </c>
      <c r="K26391" t="s">
        <v>78</v>
      </c>
      <c r="L26391" t="s">
        <v>79</v>
      </c>
    </row>
    <row r="26392" spans="1:12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 t="s">
        <v>30</v>
      </c>
      <c r="J26392" t="s">
        <v>14</v>
      </c>
      <c r="K26392" t="s">
        <v>99</v>
      </c>
      <c r="L26392" t="s">
        <v>100</v>
      </c>
    </row>
    <row r="26393" spans="1:12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 t="s">
        <v>13</v>
      </c>
      <c r="J26393" t="s">
        <v>19</v>
      </c>
      <c r="K26393" t="s">
        <v>78</v>
      </c>
      <c r="L26393" t="s">
        <v>79</v>
      </c>
    </row>
    <row r="26394" spans="1:12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 t="s">
        <v>30</v>
      </c>
      <c r="J26394" t="s">
        <v>34</v>
      </c>
      <c r="K26394" t="s">
        <v>54</v>
      </c>
      <c r="L26394" t="s">
        <v>55</v>
      </c>
    </row>
    <row r="26395" spans="1:12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t="s">
        <v>13</v>
      </c>
      <c r="J26395" t="s">
        <v>14</v>
      </c>
      <c r="K26395" t="s">
        <v>44</v>
      </c>
      <c r="L26395" t="s">
        <v>45</v>
      </c>
    </row>
    <row r="26396" spans="1:12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 t="s">
        <v>13</v>
      </c>
      <c r="J26396" t="s">
        <v>34</v>
      </c>
      <c r="K26396" t="s">
        <v>54</v>
      </c>
      <c r="L26396" t="s">
        <v>55</v>
      </c>
    </row>
    <row r="26397" spans="1:12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t="s">
        <v>18</v>
      </c>
      <c r="J26397" t="s">
        <v>23</v>
      </c>
      <c r="K26397" t="s">
        <v>47</v>
      </c>
      <c r="L26397" t="s">
        <v>48</v>
      </c>
    </row>
    <row r="26398" spans="1:12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 t="s">
        <v>18</v>
      </c>
      <c r="J26398" t="s">
        <v>19</v>
      </c>
      <c r="K26398" t="s">
        <v>27</v>
      </c>
      <c r="L26398" t="s">
        <v>28</v>
      </c>
    </row>
    <row r="26399" spans="1:12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t="s">
        <v>18</v>
      </c>
      <c r="J26399" t="s">
        <v>19</v>
      </c>
      <c r="K26399" t="s">
        <v>90</v>
      </c>
      <c r="L26399" t="s">
        <v>91</v>
      </c>
    </row>
    <row r="26400" spans="1:12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 t="s">
        <v>13</v>
      </c>
      <c r="J26400" t="s">
        <v>34</v>
      </c>
      <c r="K26400" t="s">
        <v>68</v>
      </c>
      <c r="L26400" t="s">
        <v>69</v>
      </c>
    </row>
    <row r="26401" spans="1:12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 t="s">
        <v>13</v>
      </c>
      <c r="J26401" t="s">
        <v>14</v>
      </c>
      <c r="K26401" t="s">
        <v>15</v>
      </c>
      <c r="L26401" t="s">
        <v>16</v>
      </c>
    </row>
    <row r="26402" spans="1:12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t="s">
        <v>18</v>
      </c>
      <c r="J26402" t="s">
        <v>19</v>
      </c>
      <c r="K26402" t="s">
        <v>20</v>
      </c>
      <c r="L26402" t="s">
        <v>21</v>
      </c>
    </row>
    <row r="26403" spans="1:12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t="s">
        <v>13</v>
      </c>
      <c r="J26403" t="s">
        <v>14</v>
      </c>
      <c r="K26403" t="s">
        <v>44</v>
      </c>
      <c r="L26403" t="s">
        <v>45</v>
      </c>
    </row>
    <row r="26404" spans="1:12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 t="s">
        <v>30</v>
      </c>
      <c r="J26404" t="s">
        <v>23</v>
      </c>
      <c r="K26404" t="s">
        <v>38</v>
      </c>
      <c r="L26404" t="s">
        <v>39</v>
      </c>
    </row>
    <row r="26405" spans="1:12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t="s">
        <v>30</v>
      </c>
      <c r="J26405" t="s">
        <v>34</v>
      </c>
      <c r="K26405" t="s">
        <v>102</v>
      </c>
      <c r="L26405" t="s">
        <v>103</v>
      </c>
    </row>
    <row r="26406" spans="1:12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t="s">
        <v>30</v>
      </c>
      <c r="J26406" t="s">
        <v>34</v>
      </c>
      <c r="K26406" t="s">
        <v>68</v>
      </c>
      <c r="L26406" t="s">
        <v>69</v>
      </c>
    </row>
    <row r="26407" spans="1:12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t="s">
        <v>30</v>
      </c>
      <c r="J26407" t="s">
        <v>23</v>
      </c>
      <c r="K26407" t="s">
        <v>57</v>
      </c>
      <c r="L26407" t="s">
        <v>58</v>
      </c>
    </row>
    <row r="26408" spans="1:12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 t="s">
        <v>18</v>
      </c>
      <c r="J26408" t="s">
        <v>19</v>
      </c>
      <c r="K26408" t="s">
        <v>27</v>
      </c>
      <c r="L26408" t="s">
        <v>28</v>
      </c>
    </row>
    <row r="26409" spans="1:12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t="s">
        <v>30</v>
      </c>
      <c r="J26409" t="s">
        <v>19</v>
      </c>
      <c r="K26409" t="s">
        <v>111</v>
      </c>
      <c r="L26409" t="s">
        <v>112</v>
      </c>
    </row>
    <row r="26410" spans="1:12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 t="s">
        <v>30</v>
      </c>
      <c r="J26410" t="s">
        <v>23</v>
      </c>
      <c r="K26410" t="s">
        <v>72</v>
      </c>
      <c r="L26410" t="s">
        <v>73</v>
      </c>
    </row>
    <row r="26411" spans="1:12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 t="s">
        <v>13</v>
      </c>
      <c r="J26411" t="s">
        <v>34</v>
      </c>
      <c r="K26411" t="s">
        <v>108</v>
      </c>
      <c r="L26411" t="s">
        <v>109</v>
      </c>
    </row>
    <row r="26412" spans="1:12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t="s">
        <v>30</v>
      </c>
      <c r="J26412" t="s">
        <v>23</v>
      </c>
      <c r="K26412" t="s">
        <v>72</v>
      </c>
      <c r="L26412" t="s">
        <v>73</v>
      </c>
    </row>
    <row r="26413" spans="1:12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t="s">
        <v>18</v>
      </c>
      <c r="J26413" t="s">
        <v>19</v>
      </c>
      <c r="K26413" t="s">
        <v>20</v>
      </c>
      <c r="L26413" t="s">
        <v>21</v>
      </c>
    </row>
    <row r="26414" spans="1:12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t="s">
        <v>98</v>
      </c>
      <c r="J26414" t="s">
        <v>14</v>
      </c>
      <c r="K26414" t="s">
        <v>99</v>
      </c>
      <c r="L26414" t="s">
        <v>100</v>
      </c>
    </row>
    <row r="26415" spans="1:12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 t="s">
        <v>13</v>
      </c>
      <c r="J26415" t="s">
        <v>14</v>
      </c>
      <c r="K26415" t="s">
        <v>44</v>
      </c>
      <c r="L26415" t="s">
        <v>45</v>
      </c>
    </row>
    <row r="26416" spans="1:12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 t="s">
        <v>13</v>
      </c>
      <c r="J26416" t="s">
        <v>14</v>
      </c>
      <c r="K26416" t="s">
        <v>41</v>
      </c>
      <c r="L26416" t="s">
        <v>42</v>
      </c>
    </row>
    <row r="26417" spans="1:12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 t="s">
        <v>13</v>
      </c>
      <c r="J26417" t="s">
        <v>34</v>
      </c>
      <c r="K26417" t="s">
        <v>75</v>
      </c>
      <c r="L26417" t="s">
        <v>76</v>
      </c>
    </row>
    <row r="26418" spans="1:12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 t="s">
        <v>98</v>
      </c>
      <c r="J26418" t="s">
        <v>14</v>
      </c>
      <c r="K26418" t="s">
        <v>99</v>
      </c>
      <c r="L26418" t="s">
        <v>100</v>
      </c>
    </row>
    <row r="26419" spans="1:12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 t="s">
        <v>18</v>
      </c>
      <c r="J26419" t="s">
        <v>34</v>
      </c>
      <c r="K26419" t="s">
        <v>35</v>
      </c>
      <c r="L26419" t="s">
        <v>36</v>
      </c>
    </row>
    <row r="26420" spans="1:12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 t="s">
        <v>13</v>
      </c>
      <c r="J26420" t="s">
        <v>14</v>
      </c>
      <c r="K26420" t="s">
        <v>15</v>
      </c>
      <c r="L26420" t="s">
        <v>16</v>
      </c>
    </row>
    <row r="26421" spans="1:12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t="s">
        <v>18</v>
      </c>
      <c r="J26421" t="s">
        <v>23</v>
      </c>
      <c r="K26421" t="s">
        <v>24</v>
      </c>
      <c r="L26421" t="s">
        <v>25</v>
      </c>
    </row>
    <row r="26422" spans="1:12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t="s">
        <v>18</v>
      </c>
      <c r="J26422" t="s">
        <v>34</v>
      </c>
      <c r="K26422" t="s">
        <v>35</v>
      </c>
      <c r="L26422" t="s">
        <v>36</v>
      </c>
    </row>
    <row r="26423" spans="1:12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 t="s">
        <v>13</v>
      </c>
      <c r="J26423" t="s">
        <v>19</v>
      </c>
      <c r="K26423" t="s">
        <v>90</v>
      </c>
      <c r="L26423" t="s">
        <v>91</v>
      </c>
    </row>
    <row r="26424" spans="1:12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 t="s">
        <v>13</v>
      </c>
      <c r="J26424" t="s">
        <v>19</v>
      </c>
      <c r="K26424" t="s">
        <v>51</v>
      </c>
      <c r="L26424" t="s">
        <v>52</v>
      </c>
    </row>
    <row r="26425" spans="1:12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 t="s">
        <v>18</v>
      </c>
      <c r="J26425" t="s">
        <v>19</v>
      </c>
      <c r="K26425" t="s">
        <v>20</v>
      </c>
      <c r="L26425" t="s">
        <v>21</v>
      </c>
    </row>
    <row r="26426" spans="1:12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t="s">
        <v>30</v>
      </c>
      <c r="J26426" t="s">
        <v>34</v>
      </c>
      <c r="K26426" t="s">
        <v>54</v>
      </c>
      <c r="L26426" t="s">
        <v>55</v>
      </c>
    </row>
    <row r="26427" spans="1:12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 t="s">
        <v>13</v>
      </c>
      <c r="J26427" t="s">
        <v>19</v>
      </c>
      <c r="K26427" t="s">
        <v>90</v>
      </c>
      <c r="L26427" t="s">
        <v>91</v>
      </c>
    </row>
    <row r="26428" spans="1:12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t="s">
        <v>18</v>
      </c>
      <c r="J26428" t="s">
        <v>34</v>
      </c>
      <c r="K26428" t="s">
        <v>35</v>
      </c>
      <c r="L26428" t="s">
        <v>36</v>
      </c>
    </row>
    <row r="26429" spans="1:12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t="s">
        <v>30</v>
      </c>
      <c r="J26429" t="s">
        <v>19</v>
      </c>
      <c r="K26429" t="s">
        <v>51</v>
      </c>
      <c r="L26429" t="s">
        <v>52</v>
      </c>
    </row>
    <row r="26430" spans="1:12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 t="s">
        <v>18</v>
      </c>
      <c r="J26430" t="s">
        <v>19</v>
      </c>
      <c r="K26430" t="s">
        <v>20</v>
      </c>
      <c r="L26430" t="s">
        <v>21</v>
      </c>
    </row>
    <row r="26431" spans="1:12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 t="s">
        <v>30</v>
      </c>
      <c r="J26431" t="s">
        <v>34</v>
      </c>
      <c r="K26431" t="s">
        <v>102</v>
      </c>
      <c r="L26431" t="s">
        <v>103</v>
      </c>
    </row>
    <row r="26432" spans="1:12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 t="s">
        <v>18</v>
      </c>
      <c r="J26432" t="s">
        <v>23</v>
      </c>
      <c r="K26432" t="s">
        <v>47</v>
      </c>
      <c r="L26432" t="s">
        <v>48</v>
      </c>
    </row>
    <row r="26433" spans="1:12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 t="s">
        <v>30</v>
      </c>
      <c r="J26433" t="s">
        <v>19</v>
      </c>
      <c r="K26433" t="s">
        <v>51</v>
      </c>
      <c r="L26433" t="s">
        <v>52</v>
      </c>
    </row>
    <row r="26434" spans="1:12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 t="s">
        <v>18</v>
      </c>
      <c r="J26434" t="s">
        <v>34</v>
      </c>
      <c r="K26434" t="s">
        <v>54</v>
      </c>
      <c r="L26434" t="s">
        <v>55</v>
      </c>
    </row>
    <row r="26435" spans="1:12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 t="s">
        <v>18</v>
      </c>
      <c r="J26435" t="s">
        <v>34</v>
      </c>
      <c r="K26435" t="s">
        <v>35</v>
      </c>
      <c r="L26435" t="s">
        <v>36</v>
      </c>
    </row>
    <row r="26436" spans="1:12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 t="s">
        <v>13</v>
      </c>
      <c r="J26436" t="s">
        <v>34</v>
      </c>
      <c r="K26436" t="s">
        <v>68</v>
      </c>
      <c r="L26436" t="s">
        <v>69</v>
      </c>
    </row>
    <row r="26437" spans="1:12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 t="s">
        <v>18</v>
      </c>
      <c r="J26437" t="s">
        <v>14</v>
      </c>
      <c r="K26437" t="s">
        <v>44</v>
      </c>
      <c r="L26437" t="s">
        <v>45</v>
      </c>
    </row>
    <row r="26438" spans="1:12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 t="s">
        <v>13</v>
      </c>
      <c r="J26438" t="s">
        <v>14</v>
      </c>
      <c r="K26438" t="s">
        <v>81</v>
      </c>
      <c r="L26438" t="s">
        <v>82</v>
      </c>
    </row>
    <row r="26439" spans="1:12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 t="s">
        <v>18</v>
      </c>
      <c r="J26439" t="s">
        <v>34</v>
      </c>
      <c r="K26439" t="s">
        <v>128</v>
      </c>
      <c r="L26439" t="s">
        <v>129</v>
      </c>
    </row>
    <row r="26440" spans="1:12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 t="s">
        <v>18</v>
      </c>
      <c r="J26440" t="s">
        <v>14</v>
      </c>
      <c r="K26440" t="s">
        <v>63</v>
      </c>
      <c r="L26440" t="s">
        <v>64</v>
      </c>
    </row>
    <row r="26441" spans="1:12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 t="s">
        <v>30</v>
      </c>
      <c r="J26441" t="s">
        <v>14</v>
      </c>
      <c r="K26441" t="s">
        <v>63</v>
      </c>
      <c r="L26441" t="s">
        <v>64</v>
      </c>
    </row>
    <row r="26442" spans="1:12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 t="s">
        <v>18</v>
      </c>
      <c r="J26442" t="s">
        <v>34</v>
      </c>
      <c r="K26442" t="s">
        <v>35</v>
      </c>
      <c r="L26442" t="s">
        <v>36</v>
      </c>
    </row>
    <row r="26443" spans="1:12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 t="s">
        <v>18</v>
      </c>
      <c r="J26443" t="s">
        <v>23</v>
      </c>
      <c r="K26443" t="s">
        <v>38</v>
      </c>
      <c r="L26443" t="s">
        <v>39</v>
      </c>
    </row>
    <row r="26444" spans="1:12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t="s">
        <v>18</v>
      </c>
      <c r="J26444" t="s">
        <v>19</v>
      </c>
      <c r="K26444" t="s">
        <v>84</v>
      </c>
      <c r="L26444" t="s">
        <v>85</v>
      </c>
    </row>
    <row r="26445" spans="1:12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t="s">
        <v>18</v>
      </c>
      <c r="J26445" t="s">
        <v>34</v>
      </c>
      <c r="K26445" t="s">
        <v>54</v>
      </c>
      <c r="L26445" t="s">
        <v>55</v>
      </c>
    </row>
    <row r="26446" spans="1:12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t="s">
        <v>18</v>
      </c>
      <c r="J26446" t="s">
        <v>23</v>
      </c>
      <c r="K26446" t="s">
        <v>57</v>
      </c>
      <c r="L26446" t="s">
        <v>58</v>
      </c>
    </row>
    <row r="26447" spans="1:12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t="s">
        <v>18</v>
      </c>
      <c r="J26447" t="s">
        <v>14</v>
      </c>
      <c r="K26447" t="s">
        <v>63</v>
      </c>
      <c r="L26447" t="s">
        <v>64</v>
      </c>
    </row>
    <row r="26448" spans="1:12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t="s">
        <v>30</v>
      </c>
      <c r="J26448" t="s">
        <v>14</v>
      </c>
      <c r="K26448" t="s">
        <v>81</v>
      </c>
      <c r="L26448" t="s">
        <v>82</v>
      </c>
    </row>
    <row r="26449" spans="1:12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 t="s">
        <v>13</v>
      </c>
      <c r="J26449" t="s">
        <v>19</v>
      </c>
      <c r="K26449" t="s">
        <v>131</v>
      </c>
      <c r="L26449" t="s">
        <v>132</v>
      </c>
    </row>
    <row r="26450" spans="1:12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3">
        <v>0.54576388888888883</v>
      </c>
      <c r="G26450">
        <v>12</v>
      </c>
      <c r="H26450">
        <v>12</v>
      </c>
      <c r="I26450" t="s">
        <v>13</v>
      </c>
      <c r="J26450" t="s">
        <v>14</v>
      </c>
      <c r="K26450" t="s">
        <v>15</v>
      </c>
      <c r="L26450" t="s">
        <v>16</v>
      </c>
    </row>
    <row r="26451" spans="1:12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 t="s">
        <v>30</v>
      </c>
      <c r="J26451" t="s">
        <v>34</v>
      </c>
      <c r="K26451" t="s">
        <v>68</v>
      </c>
      <c r="L26451" t="s">
        <v>69</v>
      </c>
    </row>
    <row r="26452" spans="1:12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 t="s">
        <v>30</v>
      </c>
      <c r="J26452" t="s">
        <v>23</v>
      </c>
      <c r="K26452" t="s">
        <v>47</v>
      </c>
      <c r="L26452" t="s">
        <v>48</v>
      </c>
    </row>
    <row r="26453" spans="1:12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t="s">
        <v>18</v>
      </c>
      <c r="J26453" t="s">
        <v>34</v>
      </c>
      <c r="K26453" t="s">
        <v>35</v>
      </c>
      <c r="L26453" t="s">
        <v>36</v>
      </c>
    </row>
    <row r="26454" spans="1:12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 t="s">
        <v>30</v>
      </c>
      <c r="J26454" t="s">
        <v>14</v>
      </c>
      <c r="K26454" t="s">
        <v>41</v>
      </c>
      <c r="L26454" t="s">
        <v>42</v>
      </c>
    </row>
    <row r="26455" spans="1:12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t="s">
        <v>30</v>
      </c>
      <c r="J26455" t="s">
        <v>19</v>
      </c>
      <c r="K26455" t="s">
        <v>27</v>
      </c>
      <c r="L26455" t="s">
        <v>28</v>
      </c>
    </row>
    <row r="26456" spans="1:12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 t="s">
        <v>13</v>
      </c>
      <c r="J26456" t="s">
        <v>19</v>
      </c>
      <c r="K26456" t="s">
        <v>111</v>
      </c>
      <c r="L26456" t="s">
        <v>112</v>
      </c>
    </row>
    <row r="26457" spans="1:12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 t="s">
        <v>18</v>
      </c>
      <c r="J26457" t="s">
        <v>23</v>
      </c>
      <c r="K26457" t="s">
        <v>38</v>
      </c>
      <c r="L26457" t="s">
        <v>39</v>
      </c>
    </row>
    <row r="26458" spans="1:12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3">
        <v>0.56718750000000007</v>
      </c>
      <c r="G26458">
        <v>12</v>
      </c>
      <c r="H26458">
        <v>12</v>
      </c>
      <c r="I26458" t="s">
        <v>13</v>
      </c>
      <c r="J26458" t="s">
        <v>14</v>
      </c>
      <c r="K26458" t="s">
        <v>15</v>
      </c>
      <c r="L26458" t="s">
        <v>16</v>
      </c>
    </row>
    <row r="26459" spans="1:12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 t="s">
        <v>18</v>
      </c>
      <c r="J26459" t="s">
        <v>23</v>
      </c>
      <c r="K26459" t="s">
        <v>57</v>
      </c>
      <c r="L26459" t="s">
        <v>58</v>
      </c>
    </row>
    <row r="26460" spans="1:12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 t="s">
        <v>18</v>
      </c>
      <c r="J26460" t="s">
        <v>19</v>
      </c>
      <c r="K26460" t="s">
        <v>20</v>
      </c>
      <c r="L26460" t="s">
        <v>21</v>
      </c>
    </row>
    <row r="26461" spans="1:12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 t="s">
        <v>30</v>
      </c>
      <c r="J26461" t="s">
        <v>14</v>
      </c>
      <c r="K26461" t="s">
        <v>63</v>
      </c>
      <c r="L26461" t="s">
        <v>64</v>
      </c>
    </row>
    <row r="26462" spans="1:12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3">
        <v>0.56718750000000007</v>
      </c>
      <c r="G26462">
        <v>12</v>
      </c>
      <c r="H26462">
        <v>12</v>
      </c>
      <c r="I26462" t="s">
        <v>13</v>
      </c>
      <c r="J26462" t="s">
        <v>14</v>
      </c>
      <c r="K26462" t="s">
        <v>63</v>
      </c>
      <c r="L26462" t="s">
        <v>64</v>
      </c>
    </row>
    <row r="26463" spans="1:12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 t="s">
        <v>18</v>
      </c>
      <c r="J26463" t="s">
        <v>19</v>
      </c>
      <c r="K26463" t="s">
        <v>147</v>
      </c>
      <c r="L26463" t="s">
        <v>148</v>
      </c>
    </row>
    <row r="26464" spans="1:12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 t="s">
        <v>30</v>
      </c>
      <c r="J26464" t="s">
        <v>19</v>
      </c>
      <c r="K26464" t="s">
        <v>51</v>
      </c>
      <c r="L26464" t="s">
        <v>52</v>
      </c>
    </row>
    <row r="26465" spans="1:12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 t="s">
        <v>18</v>
      </c>
      <c r="J26465" t="s">
        <v>34</v>
      </c>
      <c r="K26465" t="s">
        <v>102</v>
      </c>
      <c r="L26465" t="s">
        <v>103</v>
      </c>
    </row>
    <row r="26466" spans="1:12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 t="s">
        <v>18</v>
      </c>
      <c r="J26466" t="s">
        <v>34</v>
      </c>
      <c r="K26466" t="s">
        <v>35</v>
      </c>
      <c r="L26466" t="s">
        <v>36</v>
      </c>
    </row>
    <row r="26467" spans="1:12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 t="s">
        <v>30</v>
      </c>
      <c r="J26467" t="s">
        <v>14</v>
      </c>
      <c r="K26467" t="s">
        <v>87</v>
      </c>
      <c r="L26467" t="s">
        <v>88</v>
      </c>
    </row>
    <row r="26468" spans="1:12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 t="s">
        <v>98</v>
      </c>
      <c r="J26468" t="s">
        <v>14</v>
      </c>
      <c r="K26468" t="s">
        <v>99</v>
      </c>
      <c r="L26468" t="s">
        <v>100</v>
      </c>
    </row>
    <row r="26469" spans="1:12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t="s">
        <v>18</v>
      </c>
      <c r="J26469" t="s">
        <v>19</v>
      </c>
      <c r="K26469" t="s">
        <v>20</v>
      </c>
      <c r="L26469" t="s">
        <v>21</v>
      </c>
    </row>
    <row r="26470" spans="1:12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 t="s">
        <v>13</v>
      </c>
      <c r="J26470" t="s">
        <v>19</v>
      </c>
      <c r="K26470" t="s">
        <v>90</v>
      </c>
      <c r="L26470" t="s">
        <v>91</v>
      </c>
    </row>
    <row r="26471" spans="1:12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t="s">
        <v>18</v>
      </c>
      <c r="J26471" t="s">
        <v>23</v>
      </c>
      <c r="K26471" t="s">
        <v>24</v>
      </c>
      <c r="L26471" t="s">
        <v>25</v>
      </c>
    </row>
    <row r="26472" spans="1:12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 t="s">
        <v>13</v>
      </c>
      <c r="J26472" t="s">
        <v>14</v>
      </c>
      <c r="K26472" t="s">
        <v>15</v>
      </c>
      <c r="L26472" t="s">
        <v>16</v>
      </c>
    </row>
    <row r="26473" spans="1:12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t="s">
        <v>18</v>
      </c>
      <c r="J26473" t="s">
        <v>23</v>
      </c>
      <c r="K26473" t="s">
        <v>57</v>
      </c>
      <c r="L26473" t="s">
        <v>58</v>
      </c>
    </row>
    <row r="26474" spans="1:12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t="s">
        <v>30</v>
      </c>
      <c r="J26474" t="s">
        <v>19</v>
      </c>
      <c r="K26474" t="s">
        <v>90</v>
      </c>
      <c r="L26474" t="s">
        <v>91</v>
      </c>
    </row>
    <row r="26475" spans="1:12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 t="s">
        <v>30</v>
      </c>
      <c r="J26475" t="s">
        <v>34</v>
      </c>
      <c r="K26475" t="s">
        <v>95</v>
      </c>
      <c r="L26475" t="s">
        <v>96</v>
      </c>
    </row>
    <row r="26476" spans="1:12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 t="s">
        <v>18</v>
      </c>
      <c r="J26476" t="s">
        <v>14</v>
      </c>
      <c r="K26476" t="s">
        <v>63</v>
      </c>
      <c r="L26476" t="s">
        <v>64</v>
      </c>
    </row>
    <row r="26477" spans="1:12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 t="s">
        <v>30</v>
      </c>
      <c r="J26477" t="s">
        <v>34</v>
      </c>
      <c r="K26477" t="s">
        <v>35</v>
      </c>
      <c r="L26477" t="s">
        <v>36</v>
      </c>
    </row>
    <row r="26478" spans="1:12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t="s">
        <v>30</v>
      </c>
      <c r="J26478" t="s">
        <v>34</v>
      </c>
      <c r="K26478" t="s">
        <v>102</v>
      </c>
      <c r="L26478" t="s">
        <v>103</v>
      </c>
    </row>
    <row r="26479" spans="1:12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t="s">
        <v>18</v>
      </c>
      <c r="J26479" t="s">
        <v>19</v>
      </c>
      <c r="K26479" t="s">
        <v>111</v>
      </c>
      <c r="L26479" t="s">
        <v>112</v>
      </c>
    </row>
    <row r="26480" spans="1:12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 t="s">
        <v>18</v>
      </c>
      <c r="J26480" t="s">
        <v>14</v>
      </c>
      <c r="K26480" t="s">
        <v>41</v>
      </c>
      <c r="L26480" t="s">
        <v>42</v>
      </c>
    </row>
    <row r="26481" spans="1:12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 t="s">
        <v>18</v>
      </c>
      <c r="J26481" t="s">
        <v>23</v>
      </c>
      <c r="K26481" t="s">
        <v>47</v>
      </c>
      <c r="L26481" t="s">
        <v>48</v>
      </c>
    </row>
    <row r="26482" spans="1:12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t="s">
        <v>18</v>
      </c>
      <c r="J26482" t="s">
        <v>19</v>
      </c>
      <c r="K26482" t="s">
        <v>20</v>
      </c>
      <c r="L26482" t="s">
        <v>21</v>
      </c>
    </row>
    <row r="26483" spans="1:12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t="s">
        <v>18</v>
      </c>
      <c r="J26483" t="s">
        <v>23</v>
      </c>
      <c r="K26483" t="s">
        <v>47</v>
      </c>
      <c r="L26483" t="s">
        <v>48</v>
      </c>
    </row>
    <row r="26484" spans="1:12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t="s">
        <v>30</v>
      </c>
      <c r="J26484" t="s">
        <v>19</v>
      </c>
      <c r="K26484" t="s">
        <v>78</v>
      </c>
      <c r="L26484" t="s">
        <v>79</v>
      </c>
    </row>
    <row r="26485" spans="1:12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3">
        <v>0.69276620370370379</v>
      </c>
      <c r="G26485">
        <v>12.75</v>
      </c>
      <c r="H26485">
        <v>12.75</v>
      </c>
      <c r="I26485" t="s">
        <v>13</v>
      </c>
      <c r="J26485" t="s">
        <v>23</v>
      </c>
      <c r="K26485" t="s">
        <v>38</v>
      </c>
      <c r="L26485" t="s">
        <v>39</v>
      </c>
    </row>
    <row r="26486" spans="1:12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3">
        <v>0.69276620370370379</v>
      </c>
      <c r="G26486">
        <v>12.75</v>
      </c>
      <c r="H26486">
        <v>12.75</v>
      </c>
      <c r="I26486" t="s">
        <v>13</v>
      </c>
      <c r="J26486" t="s">
        <v>23</v>
      </c>
      <c r="K26486" t="s">
        <v>57</v>
      </c>
      <c r="L26486" t="s">
        <v>58</v>
      </c>
    </row>
    <row r="26487" spans="1:12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 t="s">
        <v>30</v>
      </c>
      <c r="J26487" t="s">
        <v>34</v>
      </c>
      <c r="K26487" t="s">
        <v>54</v>
      </c>
      <c r="L26487" t="s">
        <v>55</v>
      </c>
    </row>
    <row r="26488" spans="1:12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t="s">
        <v>30</v>
      </c>
      <c r="J26488" t="s">
        <v>19</v>
      </c>
      <c r="K26488" t="s">
        <v>27</v>
      </c>
      <c r="L26488" t="s">
        <v>28</v>
      </c>
    </row>
    <row r="26489" spans="1:12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 t="s">
        <v>30</v>
      </c>
      <c r="J26489" t="s">
        <v>14</v>
      </c>
      <c r="K26489" t="s">
        <v>41</v>
      </c>
      <c r="L26489" t="s">
        <v>42</v>
      </c>
    </row>
    <row r="26490" spans="1:12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 t="s">
        <v>13</v>
      </c>
      <c r="J26490" t="s">
        <v>23</v>
      </c>
      <c r="K26490" t="s">
        <v>47</v>
      </c>
      <c r="L26490" t="s">
        <v>48</v>
      </c>
    </row>
    <row r="26491" spans="1:12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 t="s">
        <v>13</v>
      </c>
      <c r="J26491" t="s">
        <v>34</v>
      </c>
      <c r="K26491" t="s">
        <v>138</v>
      </c>
      <c r="L26491" t="s">
        <v>139</v>
      </c>
    </row>
    <row r="26492" spans="1:12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t="s">
        <v>18</v>
      </c>
      <c r="J26492" t="s">
        <v>19</v>
      </c>
      <c r="K26492" t="s">
        <v>20</v>
      </c>
      <c r="L26492" t="s">
        <v>21</v>
      </c>
    </row>
    <row r="26493" spans="1:12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t="s">
        <v>30</v>
      </c>
      <c r="J26493" t="s">
        <v>34</v>
      </c>
      <c r="K26493" t="s">
        <v>128</v>
      </c>
      <c r="L26493" t="s">
        <v>129</v>
      </c>
    </row>
    <row r="26494" spans="1:12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 t="s">
        <v>13</v>
      </c>
      <c r="J26494" t="s">
        <v>14</v>
      </c>
      <c r="K26494" t="s">
        <v>15</v>
      </c>
      <c r="L26494" t="s">
        <v>16</v>
      </c>
    </row>
    <row r="26495" spans="1:12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t="s">
        <v>18</v>
      </c>
      <c r="J26495" t="s">
        <v>23</v>
      </c>
      <c r="K26495" t="s">
        <v>57</v>
      </c>
      <c r="L26495" t="s">
        <v>58</v>
      </c>
    </row>
    <row r="26496" spans="1:12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t="s">
        <v>18</v>
      </c>
      <c r="J26496" t="s">
        <v>19</v>
      </c>
      <c r="K26496" t="s">
        <v>90</v>
      </c>
      <c r="L26496" t="s">
        <v>91</v>
      </c>
    </row>
    <row r="26497" spans="1:12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t="s">
        <v>18</v>
      </c>
      <c r="J26497" t="s">
        <v>34</v>
      </c>
      <c r="K26497" t="s">
        <v>95</v>
      </c>
      <c r="L26497" t="s">
        <v>96</v>
      </c>
    </row>
    <row r="26498" spans="1:12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 t="s">
        <v>13</v>
      </c>
      <c r="J26498" t="s">
        <v>23</v>
      </c>
      <c r="K26498" t="s">
        <v>57</v>
      </c>
      <c r="L26498" t="s">
        <v>58</v>
      </c>
    </row>
    <row r="26499" spans="1:12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 t="s">
        <v>13</v>
      </c>
      <c r="J26499" t="s">
        <v>34</v>
      </c>
      <c r="K26499" t="s">
        <v>68</v>
      </c>
      <c r="L26499" t="s">
        <v>69</v>
      </c>
    </row>
    <row r="26500" spans="1:12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 t="s">
        <v>13</v>
      </c>
      <c r="J26500" t="s">
        <v>23</v>
      </c>
      <c r="K26500" t="s">
        <v>38</v>
      </c>
      <c r="L26500" t="s">
        <v>39</v>
      </c>
    </row>
    <row r="26501" spans="1:12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t="s">
        <v>18</v>
      </c>
      <c r="J26501" t="s">
        <v>14</v>
      </c>
      <c r="K26501" t="s">
        <v>44</v>
      </c>
      <c r="L26501" t="s">
        <v>45</v>
      </c>
    </row>
    <row r="26502" spans="1:12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 t="s">
        <v>13</v>
      </c>
      <c r="J26502" t="s">
        <v>23</v>
      </c>
      <c r="K26502" t="s">
        <v>47</v>
      </c>
      <c r="L26502" t="s">
        <v>48</v>
      </c>
    </row>
    <row r="26503" spans="1:12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3">
        <v>0.79517361111111118</v>
      </c>
      <c r="G26503">
        <v>12</v>
      </c>
      <c r="H26503">
        <v>12</v>
      </c>
      <c r="I26503" t="s">
        <v>13</v>
      </c>
      <c r="J26503" t="s">
        <v>14</v>
      </c>
      <c r="K26503" t="s">
        <v>15</v>
      </c>
      <c r="L26503" t="s">
        <v>16</v>
      </c>
    </row>
    <row r="26504" spans="1:12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 t="s">
        <v>30</v>
      </c>
      <c r="J26504" t="s">
        <v>19</v>
      </c>
      <c r="K26504" t="s">
        <v>84</v>
      </c>
      <c r="L26504" t="s">
        <v>85</v>
      </c>
    </row>
    <row r="26505" spans="1:12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3">
        <v>0.79517361111111118</v>
      </c>
      <c r="G26505">
        <v>12.5</v>
      </c>
      <c r="H26505">
        <v>12.5</v>
      </c>
      <c r="I26505" t="s">
        <v>13</v>
      </c>
      <c r="J26505" t="s">
        <v>34</v>
      </c>
      <c r="K26505" t="s">
        <v>35</v>
      </c>
      <c r="L26505" t="s">
        <v>36</v>
      </c>
    </row>
    <row r="26506" spans="1:12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 t="s">
        <v>18</v>
      </c>
      <c r="J26506" t="s">
        <v>23</v>
      </c>
      <c r="K26506" t="s">
        <v>57</v>
      </c>
      <c r="L26506" t="s">
        <v>58</v>
      </c>
    </row>
    <row r="26507" spans="1:12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 t="s">
        <v>18</v>
      </c>
      <c r="J26507" t="s">
        <v>19</v>
      </c>
      <c r="K26507" t="s">
        <v>20</v>
      </c>
      <c r="L26507" t="s">
        <v>21</v>
      </c>
    </row>
    <row r="26508" spans="1:12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 t="s">
        <v>18</v>
      </c>
      <c r="J26508" t="s">
        <v>14</v>
      </c>
      <c r="K26508" t="s">
        <v>44</v>
      </c>
      <c r="L26508" t="s">
        <v>45</v>
      </c>
    </row>
    <row r="26509" spans="1:12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 t="s">
        <v>13</v>
      </c>
      <c r="J26509" t="s">
        <v>34</v>
      </c>
      <c r="K26509" t="s">
        <v>102</v>
      </c>
      <c r="L26509" t="s">
        <v>103</v>
      </c>
    </row>
    <row r="26510" spans="1:12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t="s">
        <v>18</v>
      </c>
      <c r="J26510" t="s">
        <v>34</v>
      </c>
      <c r="K26510" t="s">
        <v>54</v>
      </c>
      <c r="L26510" t="s">
        <v>55</v>
      </c>
    </row>
    <row r="26511" spans="1:12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 t="s">
        <v>13</v>
      </c>
      <c r="J26511" t="s">
        <v>14</v>
      </c>
      <c r="K26511" t="s">
        <v>15</v>
      </c>
      <c r="L26511" t="s">
        <v>16</v>
      </c>
    </row>
    <row r="26512" spans="1:12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t="s">
        <v>18</v>
      </c>
      <c r="J26512" t="s">
        <v>23</v>
      </c>
      <c r="K26512" t="s">
        <v>57</v>
      </c>
      <c r="L26512" t="s">
        <v>58</v>
      </c>
    </row>
    <row r="26513" spans="1:12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 t="s">
        <v>13</v>
      </c>
      <c r="J26513" t="s">
        <v>34</v>
      </c>
      <c r="K26513" t="s">
        <v>102</v>
      </c>
      <c r="L26513" t="s">
        <v>103</v>
      </c>
    </row>
    <row r="26514" spans="1:12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t="s">
        <v>30</v>
      </c>
      <c r="J26514" t="s">
        <v>19</v>
      </c>
      <c r="K26514" t="s">
        <v>27</v>
      </c>
      <c r="L26514" t="s">
        <v>28</v>
      </c>
    </row>
    <row r="26515" spans="1:12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t="s">
        <v>30</v>
      </c>
      <c r="J26515" t="s">
        <v>34</v>
      </c>
      <c r="K26515" t="s">
        <v>75</v>
      </c>
      <c r="L26515" t="s">
        <v>76</v>
      </c>
    </row>
    <row r="26516" spans="1:12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t="s">
        <v>18</v>
      </c>
      <c r="J26516" t="s">
        <v>34</v>
      </c>
      <c r="K26516" t="s">
        <v>35</v>
      </c>
      <c r="L26516" t="s">
        <v>36</v>
      </c>
    </row>
    <row r="26517" spans="1:12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t="s">
        <v>18</v>
      </c>
      <c r="J26517" t="s">
        <v>14</v>
      </c>
      <c r="K26517" t="s">
        <v>81</v>
      </c>
      <c r="L26517" t="s">
        <v>82</v>
      </c>
    </row>
    <row r="26518" spans="1:12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t="s">
        <v>13</v>
      </c>
      <c r="J26518" t="s">
        <v>14</v>
      </c>
      <c r="K26518" t="s">
        <v>81</v>
      </c>
      <c r="L26518" t="s">
        <v>82</v>
      </c>
    </row>
    <row r="26519" spans="1:12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3">
        <v>0.82431712962962955</v>
      </c>
      <c r="G26519">
        <v>12.5</v>
      </c>
      <c r="H26519">
        <v>12.5</v>
      </c>
      <c r="I26519" t="s">
        <v>13</v>
      </c>
      <c r="J26519" t="s">
        <v>34</v>
      </c>
      <c r="K26519" t="s">
        <v>35</v>
      </c>
      <c r="L26519" t="s">
        <v>36</v>
      </c>
    </row>
    <row r="26520" spans="1:12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 t="s">
        <v>13</v>
      </c>
      <c r="J26520" t="s">
        <v>19</v>
      </c>
      <c r="K26520" t="s">
        <v>90</v>
      </c>
      <c r="L26520" t="s">
        <v>91</v>
      </c>
    </row>
    <row r="26521" spans="1:12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 t="s">
        <v>13</v>
      </c>
      <c r="J26521" t="s">
        <v>23</v>
      </c>
      <c r="K26521" t="s">
        <v>24</v>
      </c>
      <c r="L26521" t="s">
        <v>25</v>
      </c>
    </row>
    <row r="26522" spans="1:12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 t="s">
        <v>13</v>
      </c>
      <c r="J26522" t="s">
        <v>14</v>
      </c>
      <c r="K26522" t="s">
        <v>15</v>
      </c>
      <c r="L26522" t="s">
        <v>16</v>
      </c>
    </row>
    <row r="26523" spans="1:12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 t="s">
        <v>30</v>
      </c>
      <c r="J26523" t="s">
        <v>19</v>
      </c>
      <c r="K26523" t="s">
        <v>84</v>
      </c>
      <c r="L26523" t="s">
        <v>85</v>
      </c>
    </row>
    <row r="26524" spans="1:12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t="s">
        <v>18</v>
      </c>
      <c r="J26524" t="s">
        <v>23</v>
      </c>
      <c r="K26524" t="s">
        <v>57</v>
      </c>
      <c r="L26524" t="s">
        <v>58</v>
      </c>
    </row>
    <row r="26525" spans="1:12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 t="s">
        <v>13</v>
      </c>
      <c r="J26525" t="s">
        <v>23</v>
      </c>
      <c r="K26525" t="s">
        <v>141</v>
      </c>
      <c r="L26525" t="s">
        <v>142</v>
      </c>
    </row>
    <row r="26526" spans="1:12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t="s">
        <v>18</v>
      </c>
      <c r="J26526" t="s">
        <v>14</v>
      </c>
      <c r="K26526" t="s">
        <v>44</v>
      </c>
      <c r="L26526" t="s">
        <v>45</v>
      </c>
    </row>
    <row r="26527" spans="1:12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 t="s">
        <v>13</v>
      </c>
      <c r="J26527" t="s">
        <v>19</v>
      </c>
      <c r="K26527" t="s">
        <v>78</v>
      </c>
      <c r="L26527" t="s">
        <v>79</v>
      </c>
    </row>
    <row r="26528" spans="1:12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 t="s">
        <v>30</v>
      </c>
      <c r="J26528" t="s">
        <v>23</v>
      </c>
      <c r="K26528" t="s">
        <v>57</v>
      </c>
      <c r="L26528" t="s">
        <v>58</v>
      </c>
    </row>
    <row r="26529" spans="1:12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 t="s">
        <v>18</v>
      </c>
      <c r="J26529" t="s">
        <v>19</v>
      </c>
      <c r="K26529" t="s">
        <v>147</v>
      </c>
      <c r="L26529" t="s">
        <v>148</v>
      </c>
    </row>
    <row r="26530" spans="1:12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3">
        <v>0.84447916666666656</v>
      </c>
      <c r="G26530">
        <v>12.25</v>
      </c>
      <c r="H26530">
        <v>12.25</v>
      </c>
      <c r="I26530" t="s">
        <v>13</v>
      </c>
      <c r="J26530" t="s">
        <v>34</v>
      </c>
      <c r="K26530" t="s">
        <v>68</v>
      </c>
      <c r="L26530" t="s">
        <v>69</v>
      </c>
    </row>
    <row r="26531" spans="1:12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 t="s">
        <v>13</v>
      </c>
      <c r="J26531" t="s">
        <v>14</v>
      </c>
      <c r="K26531" t="s">
        <v>31</v>
      </c>
      <c r="L26531" t="s">
        <v>32</v>
      </c>
    </row>
    <row r="26532" spans="1:12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 t="s">
        <v>18</v>
      </c>
      <c r="J26532" t="s">
        <v>34</v>
      </c>
      <c r="K26532" t="s">
        <v>35</v>
      </c>
      <c r="L26532" t="s">
        <v>36</v>
      </c>
    </row>
    <row r="26533" spans="1:12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3">
        <v>0.88428240740740749</v>
      </c>
      <c r="G26533">
        <v>12.75</v>
      </c>
      <c r="H26533">
        <v>12.75</v>
      </c>
      <c r="I26533" t="s">
        <v>13</v>
      </c>
      <c r="J26533" t="s">
        <v>23</v>
      </c>
      <c r="K26533" t="s">
        <v>38</v>
      </c>
      <c r="L26533" t="s">
        <v>39</v>
      </c>
    </row>
    <row r="26534" spans="1:12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 t="s">
        <v>18</v>
      </c>
      <c r="J26534" t="s">
        <v>19</v>
      </c>
      <c r="K26534" t="s">
        <v>20</v>
      </c>
      <c r="L26534" t="s">
        <v>21</v>
      </c>
    </row>
    <row r="26535" spans="1:12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3">
        <v>0.88428240740740749</v>
      </c>
      <c r="G26535">
        <v>12.5</v>
      </c>
      <c r="H26535">
        <v>12.5</v>
      </c>
      <c r="I26535" t="s">
        <v>30</v>
      </c>
      <c r="J26535" t="s">
        <v>14</v>
      </c>
      <c r="K26535" t="s">
        <v>41</v>
      </c>
      <c r="L26535" t="s">
        <v>42</v>
      </c>
    </row>
    <row r="26536" spans="1:12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 t="s">
        <v>30</v>
      </c>
      <c r="J26536" t="s">
        <v>34</v>
      </c>
      <c r="K26536" t="s">
        <v>102</v>
      </c>
      <c r="L26536" t="s">
        <v>103</v>
      </c>
    </row>
    <row r="26537" spans="1:12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 t="s">
        <v>30</v>
      </c>
      <c r="J26537" t="s">
        <v>34</v>
      </c>
      <c r="K26537" t="s">
        <v>54</v>
      </c>
      <c r="L26537" t="s">
        <v>55</v>
      </c>
    </row>
    <row r="26538" spans="1:12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t="s">
        <v>30</v>
      </c>
      <c r="J26538" t="s">
        <v>23</v>
      </c>
      <c r="K26538" t="s">
        <v>72</v>
      </c>
      <c r="L26538" t="s">
        <v>73</v>
      </c>
    </row>
    <row r="26539" spans="1:12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t="s">
        <v>18</v>
      </c>
      <c r="J26539" t="s">
        <v>14</v>
      </c>
      <c r="K26539" t="s">
        <v>63</v>
      </c>
      <c r="L26539" t="s">
        <v>64</v>
      </c>
    </row>
    <row r="26540" spans="1:12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 t="s">
        <v>13</v>
      </c>
      <c r="J26540" t="s">
        <v>23</v>
      </c>
      <c r="K26540" t="s">
        <v>38</v>
      </c>
      <c r="L26540" t="s">
        <v>39</v>
      </c>
    </row>
    <row r="26541" spans="1:12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 t="s">
        <v>13</v>
      </c>
      <c r="J26541" t="s">
        <v>19</v>
      </c>
      <c r="K26541" t="s">
        <v>131</v>
      </c>
      <c r="L26541" t="s">
        <v>132</v>
      </c>
    </row>
    <row r="26542" spans="1:12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3">
        <v>0.47879629629629633</v>
      </c>
      <c r="G26542">
        <v>12</v>
      </c>
      <c r="H26542">
        <v>12</v>
      </c>
      <c r="I26542" t="s">
        <v>13</v>
      </c>
      <c r="J26542" t="s">
        <v>14</v>
      </c>
      <c r="K26542" t="s">
        <v>15</v>
      </c>
      <c r="L26542" t="s">
        <v>16</v>
      </c>
    </row>
    <row r="26543" spans="1:12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 t="s">
        <v>18</v>
      </c>
      <c r="J26543" t="s">
        <v>23</v>
      </c>
      <c r="K26543" t="s">
        <v>57</v>
      </c>
      <c r="L26543" t="s">
        <v>58</v>
      </c>
    </row>
    <row r="26544" spans="1:12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 t="s">
        <v>18</v>
      </c>
      <c r="J26544" t="s">
        <v>14</v>
      </c>
      <c r="K26544" t="s">
        <v>41</v>
      </c>
      <c r="L26544" t="s">
        <v>42</v>
      </c>
    </row>
    <row r="26545" spans="1:12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 t="s">
        <v>18</v>
      </c>
      <c r="J26545" t="s">
        <v>19</v>
      </c>
      <c r="K26545" t="s">
        <v>27</v>
      </c>
      <c r="L26545" t="s">
        <v>28</v>
      </c>
    </row>
    <row r="26546" spans="1:12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 t="s">
        <v>30</v>
      </c>
      <c r="J26546" t="s">
        <v>14</v>
      </c>
      <c r="K26546" t="s">
        <v>81</v>
      </c>
      <c r="L26546" t="s">
        <v>82</v>
      </c>
    </row>
    <row r="26547" spans="1:12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 t="s">
        <v>13</v>
      </c>
      <c r="J26547" t="s">
        <v>14</v>
      </c>
      <c r="K26547" t="s">
        <v>41</v>
      </c>
      <c r="L26547" t="s">
        <v>42</v>
      </c>
    </row>
    <row r="26548" spans="1:12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 t="s">
        <v>18</v>
      </c>
      <c r="J26548" t="s">
        <v>34</v>
      </c>
      <c r="K26548" t="s">
        <v>75</v>
      </c>
      <c r="L26548" t="s">
        <v>76</v>
      </c>
    </row>
    <row r="26549" spans="1:12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 t="s">
        <v>18</v>
      </c>
      <c r="J26549" t="s">
        <v>34</v>
      </c>
      <c r="K26549" t="s">
        <v>128</v>
      </c>
      <c r="L26549" t="s">
        <v>129</v>
      </c>
    </row>
    <row r="26550" spans="1:12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 t="s">
        <v>98</v>
      </c>
      <c r="J26550" t="s">
        <v>14</v>
      </c>
      <c r="K26550" t="s">
        <v>99</v>
      </c>
      <c r="L26550" t="s">
        <v>100</v>
      </c>
    </row>
    <row r="26551" spans="1:12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 t="s">
        <v>18</v>
      </c>
      <c r="J26551" t="s">
        <v>34</v>
      </c>
      <c r="K26551" t="s">
        <v>75</v>
      </c>
      <c r="L26551" t="s">
        <v>76</v>
      </c>
    </row>
    <row r="26552" spans="1:12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 t="s">
        <v>30</v>
      </c>
      <c r="J26552" t="s">
        <v>34</v>
      </c>
      <c r="K26552" t="s">
        <v>102</v>
      </c>
      <c r="L26552" t="s">
        <v>103</v>
      </c>
    </row>
    <row r="26553" spans="1:12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 t="s">
        <v>18</v>
      </c>
      <c r="J26553" t="s">
        <v>19</v>
      </c>
      <c r="K26553" t="s">
        <v>90</v>
      </c>
      <c r="L26553" t="s">
        <v>91</v>
      </c>
    </row>
    <row r="26554" spans="1:12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 t="s">
        <v>13</v>
      </c>
      <c r="J26554" t="s">
        <v>14</v>
      </c>
      <c r="K26554" t="s">
        <v>99</v>
      </c>
      <c r="L26554" t="s">
        <v>100</v>
      </c>
    </row>
    <row r="26555" spans="1:12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 t="s">
        <v>13</v>
      </c>
      <c r="J26555" t="s">
        <v>14</v>
      </c>
      <c r="K26555" t="s">
        <v>44</v>
      </c>
      <c r="L26555" t="s">
        <v>45</v>
      </c>
    </row>
    <row r="26556" spans="1:12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 t="s">
        <v>30</v>
      </c>
      <c r="J26556" t="s">
        <v>19</v>
      </c>
      <c r="K26556" t="s">
        <v>90</v>
      </c>
      <c r="L26556" t="s">
        <v>91</v>
      </c>
    </row>
    <row r="26557" spans="1:12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 t="s">
        <v>13</v>
      </c>
      <c r="J26557" t="s">
        <v>23</v>
      </c>
      <c r="K26557" t="s">
        <v>24</v>
      </c>
      <c r="L26557" t="s">
        <v>25</v>
      </c>
    </row>
    <row r="26558" spans="1:12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 t="s">
        <v>13</v>
      </c>
      <c r="J26558" t="s">
        <v>34</v>
      </c>
      <c r="K26558" t="s">
        <v>68</v>
      </c>
      <c r="L26558" t="s">
        <v>69</v>
      </c>
    </row>
    <row r="26559" spans="1:12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3">
        <v>0.51378472222222216</v>
      </c>
      <c r="G26559">
        <v>12</v>
      </c>
      <c r="H26559">
        <v>12</v>
      </c>
      <c r="I26559" t="s">
        <v>13</v>
      </c>
      <c r="J26559" t="s">
        <v>14</v>
      </c>
      <c r="K26559" t="s">
        <v>87</v>
      </c>
      <c r="L26559" t="s">
        <v>88</v>
      </c>
    </row>
    <row r="26560" spans="1:12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3">
        <v>0.51556712962962969</v>
      </c>
      <c r="G26560">
        <v>16.25</v>
      </c>
      <c r="H26560">
        <v>16.25</v>
      </c>
      <c r="I26560" t="s">
        <v>30</v>
      </c>
      <c r="J26560" t="s">
        <v>34</v>
      </c>
      <c r="K26560" t="s">
        <v>68</v>
      </c>
      <c r="L26560" t="s">
        <v>69</v>
      </c>
    </row>
    <row r="26561" spans="1:12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 t="s">
        <v>30</v>
      </c>
      <c r="J26561" t="s">
        <v>34</v>
      </c>
      <c r="K26561" t="s">
        <v>102</v>
      </c>
      <c r="L26561" t="s">
        <v>103</v>
      </c>
    </row>
    <row r="26562" spans="1:12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 t="s">
        <v>13</v>
      </c>
      <c r="J26562" t="s">
        <v>34</v>
      </c>
      <c r="K26562" t="s">
        <v>68</v>
      </c>
      <c r="L26562" t="s">
        <v>69</v>
      </c>
    </row>
    <row r="26563" spans="1:12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 t="s">
        <v>30</v>
      </c>
      <c r="J26563" t="s">
        <v>23</v>
      </c>
      <c r="K26563" t="s">
        <v>72</v>
      </c>
      <c r="L26563" t="s">
        <v>73</v>
      </c>
    </row>
    <row r="26564" spans="1:12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 t="s">
        <v>30</v>
      </c>
      <c r="J26564" t="s">
        <v>23</v>
      </c>
      <c r="K26564" t="s">
        <v>141</v>
      </c>
      <c r="L26564" t="s">
        <v>142</v>
      </c>
    </row>
    <row r="26565" spans="1:12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3">
        <v>0.52387731481481481</v>
      </c>
      <c r="G26565">
        <v>17.95</v>
      </c>
      <c r="H26565">
        <v>17.95</v>
      </c>
      <c r="I26565" t="s">
        <v>18</v>
      </c>
      <c r="J26565" t="s">
        <v>19</v>
      </c>
      <c r="K26565" t="s">
        <v>27</v>
      </c>
      <c r="L26565" t="s">
        <v>28</v>
      </c>
    </row>
    <row r="26566" spans="1:12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 t="s">
        <v>30</v>
      </c>
      <c r="J26566" t="s">
        <v>14</v>
      </c>
      <c r="K26566" t="s">
        <v>63</v>
      </c>
      <c r="L26566" t="s">
        <v>64</v>
      </c>
    </row>
    <row r="26567" spans="1:12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 t="s">
        <v>18</v>
      </c>
      <c r="J26567" t="s">
        <v>19</v>
      </c>
      <c r="K26567" t="s">
        <v>51</v>
      </c>
      <c r="L26567" t="s">
        <v>52</v>
      </c>
    </row>
    <row r="26568" spans="1:12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 t="s">
        <v>13</v>
      </c>
      <c r="J26568" t="s">
        <v>14</v>
      </c>
      <c r="K26568" t="s">
        <v>81</v>
      </c>
      <c r="L26568" t="s">
        <v>82</v>
      </c>
    </row>
    <row r="26569" spans="1:12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 t="s">
        <v>18</v>
      </c>
      <c r="J26569" t="s">
        <v>34</v>
      </c>
      <c r="K26569" t="s">
        <v>68</v>
      </c>
      <c r="L26569" t="s">
        <v>69</v>
      </c>
    </row>
    <row r="26570" spans="1:12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 t="s">
        <v>18</v>
      </c>
      <c r="J26570" t="s">
        <v>23</v>
      </c>
      <c r="K26570" t="s">
        <v>24</v>
      </c>
      <c r="L26570" t="s">
        <v>25</v>
      </c>
    </row>
    <row r="26571" spans="1:12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 t="s">
        <v>98</v>
      </c>
      <c r="J26571" t="s">
        <v>14</v>
      </c>
      <c r="K26571" t="s">
        <v>99</v>
      </c>
      <c r="L26571" t="s">
        <v>100</v>
      </c>
    </row>
    <row r="26572" spans="1:12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 t="s">
        <v>18</v>
      </c>
      <c r="J26572" t="s">
        <v>23</v>
      </c>
      <c r="K26572" t="s">
        <v>38</v>
      </c>
      <c r="L26572" t="s">
        <v>39</v>
      </c>
    </row>
    <row r="26573" spans="1:12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 t="s">
        <v>13</v>
      </c>
      <c r="J26573" t="s">
        <v>14</v>
      </c>
      <c r="K26573" t="s">
        <v>41</v>
      </c>
      <c r="L26573" t="s">
        <v>42</v>
      </c>
    </row>
    <row r="26574" spans="1:12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 t="s">
        <v>18</v>
      </c>
      <c r="J26574" t="s">
        <v>14</v>
      </c>
      <c r="K26574" t="s">
        <v>44</v>
      </c>
      <c r="L26574" t="s">
        <v>45</v>
      </c>
    </row>
    <row r="26575" spans="1:12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 t="s">
        <v>18</v>
      </c>
      <c r="J26575" t="s">
        <v>19</v>
      </c>
      <c r="K26575" t="s">
        <v>27</v>
      </c>
      <c r="L26575" t="s">
        <v>28</v>
      </c>
    </row>
    <row r="26576" spans="1:12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 t="s">
        <v>13</v>
      </c>
      <c r="J26576" t="s">
        <v>14</v>
      </c>
      <c r="K26576" t="s">
        <v>87</v>
      </c>
      <c r="L26576" t="s">
        <v>88</v>
      </c>
    </row>
    <row r="26577" spans="1:12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 t="s">
        <v>13</v>
      </c>
      <c r="J26577" t="s">
        <v>19</v>
      </c>
      <c r="K26577" t="s">
        <v>131</v>
      </c>
      <c r="L26577" t="s">
        <v>132</v>
      </c>
    </row>
    <row r="26578" spans="1:12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 t="s">
        <v>13</v>
      </c>
      <c r="J26578" t="s">
        <v>19</v>
      </c>
      <c r="K26578" t="s">
        <v>131</v>
      </c>
      <c r="L26578" t="s">
        <v>132</v>
      </c>
    </row>
    <row r="26579" spans="1:12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 t="s">
        <v>13</v>
      </c>
      <c r="J26579" t="s">
        <v>19</v>
      </c>
      <c r="K26579" t="s">
        <v>147</v>
      </c>
      <c r="L26579" t="s">
        <v>148</v>
      </c>
    </row>
    <row r="26580" spans="1:12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 t="s">
        <v>13</v>
      </c>
      <c r="J26580" t="s">
        <v>23</v>
      </c>
      <c r="K26580" t="s">
        <v>38</v>
      </c>
      <c r="L26580" t="s">
        <v>39</v>
      </c>
    </row>
    <row r="26581" spans="1:12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t="s">
        <v>30</v>
      </c>
      <c r="J26581" t="s">
        <v>23</v>
      </c>
      <c r="K26581" t="s">
        <v>57</v>
      </c>
      <c r="L26581" t="s">
        <v>58</v>
      </c>
    </row>
    <row r="26582" spans="1:12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t="s">
        <v>30</v>
      </c>
      <c r="J26582" t="s">
        <v>14</v>
      </c>
      <c r="K26582" t="s">
        <v>31</v>
      </c>
      <c r="L26582" t="s">
        <v>32</v>
      </c>
    </row>
    <row r="26583" spans="1:12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 t="s">
        <v>13</v>
      </c>
      <c r="J26583" t="s">
        <v>19</v>
      </c>
      <c r="K26583" t="s">
        <v>111</v>
      </c>
      <c r="L26583" t="s">
        <v>112</v>
      </c>
    </row>
    <row r="26584" spans="1:12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t="s">
        <v>30</v>
      </c>
      <c r="J26584" t="s">
        <v>19</v>
      </c>
      <c r="K26584" t="s">
        <v>90</v>
      </c>
      <c r="L26584" t="s">
        <v>91</v>
      </c>
    </row>
    <row r="26585" spans="1:12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 t="s">
        <v>13</v>
      </c>
      <c r="J26585" t="s">
        <v>23</v>
      </c>
      <c r="K26585" t="s">
        <v>38</v>
      </c>
      <c r="L26585" t="s">
        <v>39</v>
      </c>
    </row>
    <row r="26586" spans="1:12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t="s">
        <v>18</v>
      </c>
      <c r="J26586" t="s">
        <v>19</v>
      </c>
      <c r="K26586" t="s">
        <v>147</v>
      </c>
      <c r="L26586" t="s">
        <v>148</v>
      </c>
    </row>
    <row r="26587" spans="1:12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 t="s">
        <v>13</v>
      </c>
      <c r="J26587" t="s">
        <v>14</v>
      </c>
      <c r="K26587" t="s">
        <v>15</v>
      </c>
      <c r="L26587" t="s">
        <v>16</v>
      </c>
    </row>
    <row r="26588" spans="1:12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 t="s">
        <v>13</v>
      </c>
      <c r="J26588" t="s">
        <v>23</v>
      </c>
      <c r="K26588" t="s">
        <v>57</v>
      </c>
      <c r="L26588" t="s">
        <v>58</v>
      </c>
    </row>
    <row r="26589" spans="1:12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 t="s">
        <v>18</v>
      </c>
      <c r="J26589" t="s">
        <v>19</v>
      </c>
      <c r="K26589" t="s">
        <v>27</v>
      </c>
      <c r="L26589" t="s">
        <v>28</v>
      </c>
    </row>
    <row r="26590" spans="1:12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t="s">
        <v>18</v>
      </c>
      <c r="J26590" t="s">
        <v>34</v>
      </c>
      <c r="K26590" t="s">
        <v>54</v>
      </c>
      <c r="L26590" t="s">
        <v>55</v>
      </c>
    </row>
    <row r="26591" spans="1:12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t="s">
        <v>30</v>
      </c>
      <c r="J26591" t="s">
        <v>19</v>
      </c>
      <c r="K26591" t="s">
        <v>111</v>
      </c>
      <c r="L26591" t="s">
        <v>112</v>
      </c>
    </row>
    <row r="26592" spans="1:12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 t="s">
        <v>30</v>
      </c>
      <c r="J26592" t="s">
        <v>14</v>
      </c>
      <c r="K26592" t="s">
        <v>41</v>
      </c>
      <c r="L26592" t="s">
        <v>42</v>
      </c>
    </row>
    <row r="26593" spans="1:12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t="s">
        <v>30</v>
      </c>
      <c r="J26593" t="s">
        <v>34</v>
      </c>
      <c r="K26593" t="s">
        <v>68</v>
      </c>
      <c r="L26593" t="s">
        <v>69</v>
      </c>
    </row>
    <row r="26594" spans="1:12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t="s">
        <v>30</v>
      </c>
      <c r="J26594" t="s">
        <v>19</v>
      </c>
      <c r="K26594" t="s">
        <v>90</v>
      </c>
      <c r="L26594" t="s">
        <v>91</v>
      </c>
    </row>
    <row r="26595" spans="1:12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 t="s">
        <v>13</v>
      </c>
      <c r="J26595" t="s">
        <v>34</v>
      </c>
      <c r="K26595" t="s">
        <v>138</v>
      </c>
      <c r="L26595" t="s">
        <v>139</v>
      </c>
    </row>
    <row r="26596" spans="1:12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t="s">
        <v>30</v>
      </c>
      <c r="J26596" t="s">
        <v>23</v>
      </c>
      <c r="K26596" t="s">
        <v>24</v>
      </c>
      <c r="L26596" t="s">
        <v>25</v>
      </c>
    </row>
    <row r="26597" spans="1:12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t="s">
        <v>18</v>
      </c>
      <c r="J26597" t="s">
        <v>14</v>
      </c>
      <c r="K26597" t="s">
        <v>99</v>
      </c>
      <c r="L26597" t="s">
        <v>100</v>
      </c>
    </row>
    <row r="26598" spans="1:12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 t="s">
        <v>18</v>
      </c>
      <c r="J26598" t="s">
        <v>19</v>
      </c>
      <c r="K26598" t="s">
        <v>27</v>
      </c>
      <c r="L26598" t="s">
        <v>28</v>
      </c>
    </row>
    <row r="26599" spans="1:12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t="s">
        <v>30</v>
      </c>
      <c r="J26599" t="s">
        <v>14</v>
      </c>
      <c r="K26599" t="s">
        <v>31</v>
      </c>
      <c r="L26599" t="s">
        <v>32</v>
      </c>
    </row>
    <row r="26600" spans="1:12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t="s">
        <v>30</v>
      </c>
      <c r="J26600" t="s">
        <v>14</v>
      </c>
      <c r="K26600" t="s">
        <v>87</v>
      </c>
      <c r="L26600" t="s">
        <v>88</v>
      </c>
    </row>
    <row r="26601" spans="1:12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t="s">
        <v>30</v>
      </c>
      <c r="J26601" t="s">
        <v>34</v>
      </c>
      <c r="K26601" t="s">
        <v>75</v>
      </c>
      <c r="L26601" t="s">
        <v>76</v>
      </c>
    </row>
    <row r="26602" spans="1:12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 t="s">
        <v>13</v>
      </c>
      <c r="J26602" t="s">
        <v>23</v>
      </c>
      <c r="K26602" t="s">
        <v>24</v>
      </c>
      <c r="L26602" t="s">
        <v>25</v>
      </c>
    </row>
    <row r="26603" spans="1:12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 t="s">
        <v>13</v>
      </c>
      <c r="J26603" t="s">
        <v>14</v>
      </c>
      <c r="K26603" t="s">
        <v>15</v>
      </c>
      <c r="L26603" t="s">
        <v>16</v>
      </c>
    </row>
    <row r="26604" spans="1:12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t="s">
        <v>30</v>
      </c>
      <c r="J26604" t="s">
        <v>34</v>
      </c>
      <c r="K26604" t="s">
        <v>95</v>
      </c>
      <c r="L26604" t="s">
        <v>96</v>
      </c>
    </row>
    <row r="26605" spans="1:12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t="s">
        <v>18</v>
      </c>
      <c r="J26605" t="s">
        <v>23</v>
      </c>
      <c r="K26605" t="s">
        <v>57</v>
      </c>
      <c r="L26605" t="s">
        <v>58</v>
      </c>
    </row>
    <row r="26606" spans="1:12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 t="s">
        <v>13</v>
      </c>
      <c r="J26606" t="s">
        <v>14</v>
      </c>
      <c r="K26606" t="s">
        <v>31</v>
      </c>
      <c r="L26606" t="s">
        <v>32</v>
      </c>
    </row>
    <row r="26607" spans="1:12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 t="s">
        <v>18</v>
      </c>
      <c r="J26607" t="s">
        <v>19</v>
      </c>
      <c r="K26607" t="s">
        <v>27</v>
      </c>
      <c r="L26607" t="s">
        <v>28</v>
      </c>
    </row>
    <row r="26608" spans="1:12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t="s">
        <v>18</v>
      </c>
      <c r="J26608" t="s">
        <v>19</v>
      </c>
      <c r="K26608" t="s">
        <v>111</v>
      </c>
      <c r="L26608" t="s">
        <v>112</v>
      </c>
    </row>
    <row r="26609" spans="1:12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t="s">
        <v>30</v>
      </c>
      <c r="J26609" t="s">
        <v>19</v>
      </c>
      <c r="K26609" t="s">
        <v>27</v>
      </c>
      <c r="L26609" t="s">
        <v>28</v>
      </c>
    </row>
    <row r="26610" spans="1:12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 t="s">
        <v>18</v>
      </c>
      <c r="J26610" t="s">
        <v>14</v>
      </c>
      <c r="K26610" t="s">
        <v>41</v>
      </c>
      <c r="L26610" t="s">
        <v>42</v>
      </c>
    </row>
    <row r="26611" spans="1:12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 t="s">
        <v>18</v>
      </c>
      <c r="J26611" t="s">
        <v>34</v>
      </c>
      <c r="K26611" t="s">
        <v>35</v>
      </c>
      <c r="L26611" t="s">
        <v>36</v>
      </c>
    </row>
    <row r="26612" spans="1:12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3">
        <v>0.6566319444444445</v>
      </c>
      <c r="G26612">
        <v>12.5</v>
      </c>
      <c r="H26612">
        <v>12.5</v>
      </c>
      <c r="I26612" t="s">
        <v>13</v>
      </c>
      <c r="J26612" t="s">
        <v>34</v>
      </c>
      <c r="K26612" t="s">
        <v>35</v>
      </c>
      <c r="L26612" t="s">
        <v>36</v>
      </c>
    </row>
    <row r="26613" spans="1:12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 t="s">
        <v>18</v>
      </c>
      <c r="J26613" t="s">
        <v>14</v>
      </c>
      <c r="K26613" t="s">
        <v>63</v>
      </c>
      <c r="L26613" t="s">
        <v>64</v>
      </c>
    </row>
    <row r="26614" spans="1:12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 t="s">
        <v>18</v>
      </c>
      <c r="J26614" t="s">
        <v>34</v>
      </c>
      <c r="K26614" t="s">
        <v>75</v>
      </c>
      <c r="L26614" t="s">
        <v>76</v>
      </c>
    </row>
    <row r="26615" spans="1:12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3">
        <v>0.66188657407407414</v>
      </c>
      <c r="G26615">
        <v>12.25</v>
      </c>
      <c r="H26615">
        <v>12.25</v>
      </c>
      <c r="I26615" t="s">
        <v>13</v>
      </c>
      <c r="J26615" t="s">
        <v>34</v>
      </c>
      <c r="K26615" t="s">
        <v>68</v>
      </c>
      <c r="L26615" t="s">
        <v>69</v>
      </c>
    </row>
    <row r="26616" spans="1:12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 t="s">
        <v>30</v>
      </c>
      <c r="J26616" t="s">
        <v>19</v>
      </c>
      <c r="K26616" t="s">
        <v>90</v>
      </c>
      <c r="L26616" t="s">
        <v>91</v>
      </c>
    </row>
    <row r="26617" spans="1:12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t="s">
        <v>18</v>
      </c>
      <c r="J26617" t="s">
        <v>34</v>
      </c>
      <c r="K26617" t="s">
        <v>68</v>
      </c>
      <c r="L26617" t="s">
        <v>69</v>
      </c>
    </row>
    <row r="26618" spans="1:12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 t="s">
        <v>13</v>
      </c>
      <c r="J26618" t="s">
        <v>19</v>
      </c>
      <c r="K26618" t="s">
        <v>78</v>
      </c>
      <c r="L26618" t="s">
        <v>79</v>
      </c>
    </row>
    <row r="26619" spans="1:12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 t="s">
        <v>13</v>
      </c>
      <c r="J26619" t="s">
        <v>14</v>
      </c>
      <c r="K26619" t="s">
        <v>87</v>
      </c>
      <c r="L26619" t="s">
        <v>88</v>
      </c>
    </row>
    <row r="26620" spans="1:12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t="s">
        <v>18</v>
      </c>
      <c r="J26620" t="s">
        <v>14</v>
      </c>
      <c r="K26620" t="s">
        <v>81</v>
      </c>
      <c r="L26620" t="s">
        <v>82</v>
      </c>
    </row>
    <row r="26621" spans="1:12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3">
        <v>0.66880787037037026</v>
      </c>
      <c r="G26621">
        <v>12.75</v>
      </c>
      <c r="H26621">
        <v>12.75</v>
      </c>
      <c r="I26621" t="s">
        <v>13</v>
      </c>
      <c r="J26621" t="s">
        <v>23</v>
      </c>
      <c r="K26621" t="s">
        <v>38</v>
      </c>
      <c r="L26621" t="s">
        <v>39</v>
      </c>
    </row>
    <row r="26622" spans="1:12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 t="s">
        <v>30</v>
      </c>
      <c r="J26622" t="s">
        <v>14</v>
      </c>
      <c r="K26622" t="s">
        <v>31</v>
      </c>
      <c r="L26622" t="s">
        <v>32</v>
      </c>
    </row>
    <row r="26623" spans="1:12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 t="s">
        <v>30</v>
      </c>
      <c r="J26623" t="s">
        <v>34</v>
      </c>
      <c r="K26623" t="s">
        <v>35</v>
      </c>
      <c r="L26623" t="s">
        <v>36</v>
      </c>
    </row>
    <row r="26624" spans="1:12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 t="s">
        <v>18</v>
      </c>
      <c r="J26624" t="s">
        <v>19</v>
      </c>
      <c r="K26624" t="s">
        <v>78</v>
      </c>
      <c r="L26624" t="s">
        <v>79</v>
      </c>
    </row>
    <row r="26625" spans="1:12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t="s">
        <v>30</v>
      </c>
      <c r="J26625" t="s">
        <v>14</v>
      </c>
      <c r="K26625" t="s">
        <v>31</v>
      </c>
      <c r="L26625" t="s">
        <v>32</v>
      </c>
    </row>
    <row r="26626" spans="1:12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 t="s">
        <v>30</v>
      </c>
      <c r="J26626" t="s">
        <v>14</v>
      </c>
      <c r="K26626" t="s">
        <v>41</v>
      </c>
      <c r="L26626" t="s">
        <v>42</v>
      </c>
    </row>
    <row r="26627" spans="1:12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t="s">
        <v>18</v>
      </c>
      <c r="J26627" t="s">
        <v>34</v>
      </c>
      <c r="K26627" t="s">
        <v>138</v>
      </c>
      <c r="L26627" t="s">
        <v>139</v>
      </c>
    </row>
    <row r="26628" spans="1:12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t="s">
        <v>18</v>
      </c>
      <c r="J26628" t="s">
        <v>14</v>
      </c>
      <c r="K26628" t="s">
        <v>44</v>
      </c>
      <c r="L26628" t="s">
        <v>45</v>
      </c>
    </row>
    <row r="26629" spans="1:12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t="s">
        <v>18</v>
      </c>
      <c r="J26629" t="s">
        <v>34</v>
      </c>
      <c r="K26629" t="s">
        <v>68</v>
      </c>
      <c r="L26629" t="s">
        <v>69</v>
      </c>
    </row>
    <row r="26630" spans="1:12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t="s">
        <v>18</v>
      </c>
      <c r="J26630" t="s">
        <v>34</v>
      </c>
      <c r="K26630" t="s">
        <v>128</v>
      </c>
      <c r="L26630" t="s">
        <v>129</v>
      </c>
    </row>
    <row r="26631" spans="1:12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t="s">
        <v>30</v>
      </c>
      <c r="J26631" t="s">
        <v>34</v>
      </c>
      <c r="K26631" t="s">
        <v>138</v>
      </c>
      <c r="L26631" t="s">
        <v>139</v>
      </c>
    </row>
    <row r="26632" spans="1:12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t="s">
        <v>30</v>
      </c>
      <c r="J26632" t="s">
        <v>23</v>
      </c>
      <c r="K26632" t="s">
        <v>38</v>
      </c>
      <c r="L26632" t="s">
        <v>39</v>
      </c>
    </row>
    <row r="26633" spans="1:12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t="s">
        <v>18</v>
      </c>
      <c r="J26633" t="s">
        <v>19</v>
      </c>
      <c r="K26633" t="s">
        <v>20</v>
      </c>
      <c r="L26633" t="s">
        <v>21</v>
      </c>
    </row>
    <row r="26634" spans="1:12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 t="s">
        <v>13</v>
      </c>
      <c r="J26634" t="s">
        <v>14</v>
      </c>
      <c r="K26634" t="s">
        <v>87</v>
      </c>
      <c r="L26634" t="s">
        <v>88</v>
      </c>
    </row>
    <row r="26635" spans="1:12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 t="s">
        <v>30</v>
      </c>
      <c r="J26635" t="s">
        <v>14</v>
      </c>
      <c r="K26635" t="s">
        <v>41</v>
      </c>
      <c r="L26635" t="s">
        <v>42</v>
      </c>
    </row>
    <row r="26636" spans="1:12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t="s">
        <v>30</v>
      </c>
      <c r="J26636" t="s">
        <v>19</v>
      </c>
      <c r="K26636" t="s">
        <v>51</v>
      </c>
      <c r="L26636" t="s">
        <v>52</v>
      </c>
    </row>
    <row r="26637" spans="1:12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t="s">
        <v>18</v>
      </c>
      <c r="J26637" t="s">
        <v>34</v>
      </c>
      <c r="K26637" t="s">
        <v>35</v>
      </c>
      <c r="L26637" t="s">
        <v>36</v>
      </c>
    </row>
    <row r="26638" spans="1:12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 t="s">
        <v>30</v>
      </c>
      <c r="J26638" t="s">
        <v>14</v>
      </c>
      <c r="K26638" t="s">
        <v>87</v>
      </c>
      <c r="L26638" t="s">
        <v>88</v>
      </c>
    </row>
    <row r="26639" spans="1:12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 t="s">
        <v>18</v>
      </c>
      <c r="J26639" t="s">
        <v>14</v>
      </c>
      <c r="K26639" t="s">
        <v>81</v>
      </c>
      <c r="L26639" t="s">
        <v>82</v>
      </c>
    </row>
    <row r="26640" spans="1:12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3">
        <v>0.71850694444444452</v>
      </c>
      <c r="G26640">
        <v>12</v>
      </c>
      <c r="H26640">
        <v>12</v>
      </c>
      <c r="I26640" t="s">
        <v>13</v>
      </c>
      <c r="J26640" t="s">
        <v>14</v>
      </c>
      <c r="K26640" t="s">
        <v>15</v>
      </c>
      <c r="L26640" t="s">
        <v>16</v>
      </c>
    </row>
    <row r="26641" spans="1:12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 t="s">
        <v>18</v>
      </c>
      <c r="J26641" t="s">
        <v>19</v>
      </c>
      <c r="K26641" t="s">
        <v>27</v>
      </c>
      <c r="L26641" t="s">
        <v>28</v>
      </c>
    </row>
    <row r="26642" spans="1:12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 t="s">
        <v>13</v>
      </c>
      <c r="J26642" t="s">
        <v>34</v>
      </c>
      <c r="K26642" t="s">
        <v>108</v>
      </c>
      <c r="L26642" t="s">
        <v>109</v>
      </c>
    </row>
    <row r="26643" spans="1:12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 t="s">
        <v>18</v>
      </c>
      <c r="J26643" t="s">
        <v>34</v>
      </c>
      <c r="K26643" t="s">
        <v>68</v>
      </c>
      <c r="L26643" t="s">
        <v>69</v>
      </c>
    </row>
    <row r="26644" spans="1:12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 t="s">
        <v>30</v>
      </c>
      <c r="J26644" t="s">
        <v>23</v>
      </c>
      <c r="K26644" t="s">
        <v>72</v>
      </c>
      <c r="L26644" t="s">
        <v>73</v>
      </c>
    </row>
    <row r="26645" spans="1:12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 t="s">
        <v>13</v>
      </c>
      <c r="J26645" t="s">
        <v>14</v>
      </c>
      <c r="K26645" t="s">
        <v>44</v>
      </c>
      <c r="L26645" t="s">
        <v>45</v>
      </c>
    </row>
    <row r="26646" spans="1:12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t="s">
        <v>30</v>
      </c>
      <c r="J26646" t="s">
        <v>34</v>
      </c>
      <c r="K26646" t="s">
        <v>95</v>
      </c>
      <c r="L26646" t="s">
        <v>96</v>
      </c>
    </row>
    <row r="26647" spans="1:12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t="s">
        <v>30</v>
      </c>
      <c r="J26647" t="s">
        <v>19</v>
      </c>
      <c r="K26647" t="s">
        <v>147</v>
      </c>
      <c r="L26647" t="s">
        <v>148</v>
      </c>
    </row>
    <row r="26648" spans="1:12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 t="s">
        <v>13</v>
      </c>
      <c r="J26648" t="s">
        <v>34</v>
      </c>
      <c r="K26648" t="s">
        <v>68</v>
      </c>
      <c r="L26648" t="s">
        <v>69</v>
      </c>
    </row>
    <row r="26649" spans="1:12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t="s">
        <v>18</v>
      </c>
      <c r="J26649" t="s">
        <v>19</v>
      </c>
      <c r="K26649" t="s">
        <v>78</v>
      </c>
      <c r="L26649" t="s">
        <v>79</v>
      </c>
    </row>
    <row r="26650" spans="1:12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t="s">
        <v>18</v>
      </c>
      <c r="J26650" t="s">
        <v>19</v>
      </c>
      <c r="K26650" t="s">
        <v>131</v>
      </c>
      <c r="L26650" t="s">
        <v>132</v>
      </c>
    </row>
    <row r="26651" spans="1:12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t="s">
        <v>18</v>
      </c>
      <c r="J26651" t="s">
        <v>19</v>
      </c>
      <c r="K26651" t="s">
        <v>78</v>
      </c>
      <c r="L26651" t="s">
        <v>79</v>
      </c>
    </row>
    <row r="26652" spans="1:12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 t="s">
        <v>13</v>
      </c>
      <c r="J26652" t="s">
        <v>14</v>
      </c>
      <c r="K26652" t="s">
        <v>15</v>
      </c>
      <c r="L26652" t="s">
        <v>16</v>
      </c>
    </row>
    <row r="26653" spans="1:12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t="s">
        <v>18</v>
      </c>
      <c r="J26653" t="s">
        <v>19</v>
      </c>
      <c r="K26653" t="s">
        <v>51</v>
      </c>
      <c r="L26653" t="s">
        <v>52</v>
      </c>
    </row>
    <row r="26654" spans="1:12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 t="s">
        <v>13</v>
      </c>
      <c r="J26654" t="s">
        <v>19</v>
      </c>
      <c r="K26654" t="s">
        <v>51</v>
      </c>
      <c r="L26654" t="s">
        <v>52</v>
      </c>
    </row>
    <row r="26655" spans="1:12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t="s">
        <v>18</v>
      </c>
      <c r="J26655" t="s">
        <v>14</v>
      </c>
      <c r="K26655" t="s">
        <v>41</v>
      </c>
      <c r="L26655" t="s">
        <v>42</v>
      </c>
    </row>
    <row r="26656" spans="1:12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 t="s">
        <v>18</v>
      </c>
      <c r="J26656" t="s">
        <v>14</v>
      </c>
      <c r="K26656" t="s">
        <v>41</v>
      </c>
      <c r="L26656" t="s">
        <v>42</v>
      </c>
    </row>
    <row r="26657" spans="1:12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 t="s">
        <v>30</v>
      </c>
      <c r="J26657" t="s">
        <v>23</v>
      </c>
      <c r="K26657" t="s">
        <v>47</v>
      </c>
      <c r="L26657" t="s">
        <v>48</v>
      </c>
    </row>
    <row r="26658" spans="1:12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 t="s">
        <v>18</v>
      </c>
      <c r="J26658" t="s">
        <v>23</v>
      </c>
      <c r="K26658" t="s">
        <v>24</v>
      </c>
      <c r="L26658" t="s">
        <v>25</v>
      </c>
    </row>
    <row r="26659" spans="1:12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t="s">
        <v>30</v>
      </c>
      <c r="J26659" t="s">
        <v>34</v>
      </c>
      <c r="K26659" t="s">
        <v>68</v>
      </c>
      <c r="L26659" t="s">
        <v>69</v>
      </c>
    </row>
    <row r="26660" spans="1:12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 t="s">
        <v>13</v>
      </c>
      <c r="J26660" t="s">
        <v>23</v>
      </c>
      <c r="K26660" t="s">
        <v>24</v>
      </c>
      <c r="L26660" t="s">
        <v>25</v>
      </c>
    </row>
    <row r="26661" spans="1:12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 t="s">
        <v>30</v>
      </c>
      <c r="J26661" t="s">
        <v>34</v>
      </c>
      <c r="K26661" t="s">
        <v>95</v>
      </c>
      <c r="L26661" t="s">
        <v>96</v>
      </c>
    </row>
    <row r="26662" spans="1:12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3">
        <v>0.77422453703703698</v>
      </c>
      <c r="G26662">
        <v>12</v>
      </c>
      <c r="H26662">
        <v>12</v>
      </c>
      <c r="I26662" t="s">
        <v>13</v>
      </c>
      <c r="J26662" t="s">
        <v>19</v>
      </c>
      <c r="K26662" t="s">
        <v>147</v>
      </c>
      <c r="L26662" t="s">
        <v>148</v>
      </c>
    </row>
    <row r="26663" spans="1:12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3">
        <v>0.77422453703703698</v>
      </c>
      <c r="G26663">
        <v>12.5</v>
      </c>
      <c r="H26663">
        <v>12.5</v>
      </c>
      <c r="I26663" t="s">
        <v>13</v>
      </c>
      <c r="J26663" t="s">
        <v>34</v>
      </c>
      <c r="K26663" t="s">
        <v>128</v>
      </c>
      <c r="L26663" t="s">
        <v>129</v>
      </c>
    </row>
    <row r="26664" spans="1:12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 t="s">
        <v>18</v>
      </c>
      <c r="J26664" t="s">
        <v>19</v>
      </c>
      <c r="K26664" t="s">
        <v>131</v>
      </c>
      <c r="L26664" t="s">
        <v>132</v>
      </c>
    </row>
    <row r="26665" spans="1:12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 t="s">
        <v>30</v>
      </c>
      <c r="J26665" t="s">
        <v>23</v>
      </c>
      <c r="K26665" t="s">
        <v>141</v>
      </c>
      <c r="L26665" t="s">
        <v>142</v>
      </c>
    </row>
    <row r="26666" spans="1:12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 t="s">
        <v>18</v>
      </c>
      <c r="J26666" t="s">
        <v>19</v>
      </c>
      <c r="K26666" t="s">
        <v>27</v>
      </c>
      <c r="L26666" t="s">
        <v>28</v>
      </c>
    </row>
    <row r="26667" spans="1:12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3">
        <v>0.79966435185185192</v>
      </c>
      <c r="G26667">
        <v>12.5</v>
      </c>
      <c r="H26667">
        <v>12.5</v>
      </c>
      <c r="I26667" t="s">
        <v>13</v>
      </c>
      <c r="J26667" t="s">
        <v>19</v>
      </c>
      <c r="K26667" t="s">
        <v>131</v>
      </c>
      <c r="L26667" t="s">
        <v>132</v>
      </c>
    </row>
    <row r="26668" spans="1:12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 t="s">
        <v>13</v>
      </c>
      <c r="J26668" t="s">
        <v>14</v>
      </c>
      <c r="K26668" t="s">
        <v>41</v>
      </c>
      <c r="L26668" t="s">
        <v>42</v>
      </c>
    </row>
    <row r="26669" spans="1:12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 t="s">
        <v>30</v>
      </c>
      <c r="J26669" t="s">
        <v>19</v>
      </c>
      <c r="K26669" t="s">
        <v>90</v>
      </c>
      <c r="L26669" t="s">
        <v>91</v>
      </c>
    </row>
    <row r="26670" spans="1:12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t="s">
        <v>13</v>
      </c>
      <c r="J26670" t="s">
        <v>14</v>
      </c>
      <c r="K26670" t="s">
        <v>81</v>
      </c>
      <c r="L26670" t="s">
        <v>82</v>
      </c>
    </row>
    <row r="26671" spans="1:12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 t="s">
        <v>18</v>
      </c>
      <c r="J26671" t="s">
        <v>19</v>
      </c>
      <c r="K26671" t="s">
        <v>27</v>
      </c>
      <c r="L26671" t="s">
        <v>28</v>
      </c>
    </row>
    <row r="26672" spans="1:12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 t="s">
        <v>13</v>
      </c>
      <c r="J26672" t="s">
        <v>19</v>
      </c>
      <c r="K26672" t="s">
        <v>84</v>
      </c>
      <c r="L26672" t="s">
        <v>85</v>
      </c>
    </row>
    <row r="26673" spans="1:12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 t="s">
        <v>13</v>
      </c>
      <c r="J26673" t="s">
        <v>14</v>
      </c>
      <c r="K26673" t="s">
        <v>87</v>
      </c>
      <c r="L26673" t="s">
        <v>88</v>
      </c>
    </row>
    <row r="26674" spans="1:12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t="s">
        <v>18</v>
      </c>
      <c r="J26674" t="s">
        <v>19</v>
      </c>
      <c r="K26674" t="s">
        <v>78</v>
      </c>
      <c r="L26674" t="s">
        <v>79</v>
      </c>
    </row>
    <row r="26675" spans="1:12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 t="s">
        <v>18</v>
      </c>
      <c r="J26675" t="s">
        <v>19</v>
      </c>
      <c r="K26675" t="s">
        <v>27</v>
      </c>
      <c r="L26675" t="s">
        <v>28</v>
      </c>
    </row>
    <row r="26676" spans="1:12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t="s">
        <v>18</v>
      </c>
      <c r="J26676" t="s">
        <v>34</v>
      </c>
      <c r="K26676" t="s">
        <v>75</v>
      </c>
      <c r="L26676" t="s">
        <v>76</v>
      </c>
    </row>
    <row r="26677" spans="1:12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 t="s">
        <v>13</v>
      </c>
      <c r="J26677" t="s">
        <v>34</v>
      </c>
      <c r="K26677" t="s">
        <v>128</v>
      </c>
      <c r="L26677" t="s">
        <v>129</v>
      </c>
    </row>
    <row r="26678" spans="1:12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t="s">
        <v>98</v>
      </c>
      <c r="J26678" t="s">
        <v>14</v>
      </c>
      <c r="K26678" t="s">
        <v>99</v>
      </c>
      <c r="L26678" t="s">
        <v>100</v>
      </c>
    </row>
    <row r="26679" spans="1:12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 t="s">
        <v>18</v>
      </c>
      <c r="J26679" t="s">
        <v>19</v>
      </c>
      <c r="K26679" t="s">
        <v>20</v>
      </c>
      <c r="L26679" t="s">
        <v>21</v>
      </c>
    </row>
    <row r="26680" spans="1:12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t="s">
        <v>18</v>
      </c>
      <c r="J26680" t="s">
        <v>23</v>
      </c>
      <c r="K26680" t="s">
        <v>38</v>
      </c>
      <c r="L26680" t="s">
        <v>39</v>
      </c>
    </row>
    <row r="26681" spans="1:12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 t="s">
        <v>13</v>
      </c>
      <c r="J26681" t="s">
        <v>14</v>
      </c>
      <c r="K26681" t="s">
        <v>15</v>
      </c>
      <c r="L26681" t="s">
        <v>16</v>
      </c>
    </row>
    <row r="26682" spans="1:12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 t="s">
        <v>13</v>
      </c>
      <c r="J26682" t="s">
        <v>14</v>
      </c>
      <c r="K26682" t="s">
        <v>87</v>
      </c>
      <c r="L26682" t="s">
        <v>88</v>
      </c>
    </row>
    <row r="26683" spans="1:12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t="s">
        <v>30</v>
      </c>
      <c r="J26683" t="s">
        <v>19</v>
      </c>
      <c r="K26683" t="s">
        <v>90</v>
      </c>
      <c r="L26683" t="s">
        <v>91</v>
      </c>
    </row>
    <row r="26684" spans="1:12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t="s">
        <v>98</v>
      </c>
      <c r="J26684" t="s">
        <v>14</v>
      </c>
      <c r="K26684" t="s">
        <v>99</v>
      </c>
      <c r="L26684" t="s">
        <v>100</v>
      </c>
    </row>
    <row r="26685" spans="1:12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t="s">
        <v>30</v>
      </c>
      <c r="J26685" t="s">
        <v>14</v>
      </c>
      <c r="K26685" t="s">
        <v>31</v>
      </c>
      <c r="L26685" t="s">
        <v>32</v>
      </c>
    </row>
    <row r="26686" spans="1:12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t="s">
        <v>30</v>
      </c>
      <c r="J26686" t="s">
        <v>34</v>
      </c>
      <c r="K26686" t="s">
        <v>54</v>
      </c>
      <c r="L26686" t="s">
        <v>55</v>
      </c>
    </row>
    <row r="26687" spans="1:12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t="s">
        <v>30</v>
      </c>
      <c r="J26687" t="s">
        <v>34</v>
      </c>
      <c r="K26687" t="s">
        <v>138</v>
      </c>
      <c r="L26687" t="s">
        <v>139</v>
      </c>
    </row>
    <row r="26688" spans="1:12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t="s">
        <v>18</v>
      </c>
      <c r="J26688" t="s">
        <v>23</v>
      </c>
      <c r="K26688" t="s">
        <v>24</v>
      </c>
      <c r="L26688" t="s">
        <v>25</v>
      </c>
    </row>
    <row r="26689" spans="1:12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 t="s">
        <v>30</v>
      </c>
      <c r="J26689" t="s">
        <v>34</v>
      </c>
      <c r="K26689" t="s">
        <v>54</v>
      </c>
      <c r="L26689" t="s">
        <v>55</v>
      </c>
    </row>
    <row r="26690" spans="1:12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 t="s">
        <v>18</v>
      </c>
      <c r="J26690" t="s">
        <v>19</v>
      </c>
      <c r="K26690" t="s">
        <v>27</v>
      </c>
      <c r="L26690" t="s">
        <v>28</v>
      </c>
    </row>
    <row r="26691" spans="1:12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3">
        <v>0.95591435185185192</v>
      </c>
      <c r="G26691">
        <v>16</v>
      </c>
      <c r="H26691">
        <v>16</v>
      </c>
      <c r="I26691" t="s">
        <v>30</v>
      </c>
      <c r="J26691" t="s">
        <v>19</v>
      </c>
      <c r="K26691" t="s">
        <v>84</v>
      </c>
      <c r="L26691" t="s">
        <v>85</v>
      </c>
    </row>
    <row r="26692" spans="1:12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3">
        <v>0.95591435185185192</v>
      </c>
      <c r="G26692">
        <v>12.5</v>
      </c>
      <c r="H26692">
        <v>12.5</v>
      </c>
      <c r="I26692" t="s">
        <v>13</v>
      </c>
      <c r="J26692" t="s">
        <v>34</v>
      </c>
      <c r="K26692" t="s">
        <v>102</v>
      </c>
      <c r="L26692" t="s">
        <v>103</v>
      </c>
    </row>
    <row r="26693" spans="1:12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3">
        <v>0.95591435185185192</v>
      </c>
      <c r="G26693">
        <v>12.75</v>
      </c>
      <c r="H26693">
        <v>12.75</v>
      </c>
      <c r="I26693" t="s">
        <v>13</v>
      </c>
      <c r="J26693" t="s">
        <v>23</v>
      </c>
      <c r="K26693" t="s">
        <v>24</v>
      </c>
      <c r="L26693" t="s">
        <v>25</v>
      </c>
    </row>
    <row r="26694" spans="1:12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t="s">
        <v>18</v>
      </c>
      <c r="J26694" t="s">
        <v>19</v>
      </c>
      <c r="K26694" t="s">
        <v>20</v>
      </c>
      <c r="L26694" t="s">
        <v>21</v>
      </c>
    </row>
    <row r="26695" spans="1:12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 t="s">
        <v>30</v>
      </c>
      <c r="J26695" t="s">
        <v>14</v>
      </c>
      <c r="K26695" t="s">
        <v>31</v>
      </c>
      <c r="L26695" t="s">
        <v>32</v>
      </c>
    </row>
    <row r="26696" spans="1:12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 t="s">
        <v>30</v>
      </c>
      <c r="J26696" t="s">
        <v>23</v>
      </c>
      <c r="K26696" t="s">
        <v>57</v>
      </c>
      <c r="L26696" t="s">
        <v>58</v>
      </c>
    </row>
    <row r="26697" spans="1:12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3">
        <v>0.479525462962963</v>
      </c>
      <c r="G26697">
        <v>12.5</v>
      </c>
      <c r="H26697">
        <v>12.5</v>
      </c>
      <c r="I26697" t="s">
        <v>13</v>
      </c>
      <c r="J26697" t="s">
        <v>34</v>
      </c>
      <c r="K26697" t="s">
        <v>75</v>
      </c>
      <c r="L26697" t="s">
        <v>76</v>
      </c>
    </row>
    <row r="26698" spans="1:12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 t="s">
        <v>18</v>
      </c>
      <c r="J26698" t="s">
        <v>34</v>
      </c>
      <c r="K26698" t="s">
        <v>35</v>
      </c>
      <c r="L26698" t="s">
        <v>36</v>
      </c>
    </row>
    <row r="26699" spans="1:12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3">
        <v>0.50329861111111118</v>
      </c>
      <c r="G26699">
        <v>12</v>
      </c>
      <c r="H26699">
        <v>12</v>
      </c>
      <c r="I26699" t="s">
        <v>13</v>
      </c>
      <c r="J26699" t="s">
        <v>14</v>
      </c>
      <c r="K26699" t="s">
        <v>15</v>
      </c>
      <c r="L26699" t="s">
        <v>16</v>
      </c>
    </row>
    <row r="26700" spans="1:12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3">
        <v>0.50329861111111118</v>
      </c>
      <c r="G26700">
        <v>17.95</v>
      </c>
      <c r="H26700">
        <v>17.95</v>
      </c>
      <c r="I26700" t="s">
        <v>18</v>
      </c>
      <c r="J26700" t="s">
        <v>19</v>
      </c>
      <c r="K26700" t="s">
        <v>27</v>
      </c>
      <c r="L26700" t="s">
        <v>28</v>
      </c>
    </row>
    <row r="26701" spans="1:12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 t="s">
        <v>30</v>
      </c>
      <c r="J26701" t="s">
        <v>19</v>
      </c>
      <c r="K26701" t="s">
        <v>27</v>
      </c>
      <c r="L26701" t="s">
        <v>28</v>
      </c>
    </row>
    <row r="26702" spans="1:12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 t="s">
        <v>30</v>
      </c>
      <c r="J26702" t="s">
        <v>14</v>
      </c>
      <c r="K26702" t="s">
        <v>41</v>
      </c>
      <c r="L26702" t="s">
        <v>42</v>
      </c>
    </row>
    <row r="26703" spans="1:12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 t="s">
        <v>30</v>
      </c>
      <c r="J26703" t="s">
        <v>34</v>
      </c>
      <c r="K26703" t="s">
        <v>138</v>
      </c>
      <c r="L26703" t="s">
        <v>139</v>
      </c>
    </row>
    <row r="26704" spans="1:12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 t="s">
        <v>13</v>
      </c>
      <c r="J26704" t="s">
        <v>14</v>
      </c>
      <c r="K26704" t="s">
        <v>15</v>
      </c>
      <c r="L26704" t="s">
        <v>16</v>
      </c>
    </row>
    <row r="26705" spans="1:12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 t="s">
        <v>30</v>
      </c>
      <c r="J26705" t="s">
        <v>19</v>
      </c>
      <c r="K26705" t="s">
        <v>51</v>
      </c>
      <c r="L26705" t="s">
        <v>52</v>
      </c>
    </row>
    <row r="26706" spans="1:12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 t="s">
        <v>18</v>
      </c>
      <c r="J26706" t="s">
        <v>23</v>
      </c>
      <c r="K26706" t="s">
        <v>38</v>
      </c>
      <c r="L26706" t="s">
        <v>39</v>
      </c>
    </row>
    <row r="26707" spans="1:12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 t="s">
        <v>13</v>
      </c>
      <c r="J26707" t="s">
        <v>19</v>
      </c>
      <c r="K26707" t="s">
        <v>51</v>
      </c>
      <c r="L26707" t="s">
        <v>52</v>
      </c>
    </row>
    <row r="26708" spans="1:12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 t="s">
        <v>18</v>
      </c>
      <c r="J26708" t="s">
        <v>14</v>
      </c>
      <c r="K26708" t="s">
        <v>87</v>
      </c>
      <c r="L26708" t="s">
        <v>88</v>
      </c>
    </row>
    <row r="26709" spans="1:12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 t="s">
        <v>13</v>
      </c>
      <c r="J26709" t="s">
        <v>34</v>
      </c>
      <c r="K26709" t="s">
        <v>35</v>
      </c>
      <c r="L26709" t="s">
        <v>36</v>
      </c>
    </row>
    <row r="26710" spans="1:12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 t="s">
        <v>30</v>
      </c>
      <c r="J26710" t="s">
        <v>23</v>
      </c>
      <c r="K26710" t="s">
        <v>38</v>
      </c>
      <c r="L26710" t="s">
        <v>39</v>
      </c>
    </row>
    <row r="26711" spans="1:12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 t="s">
        <v>30</v>
      </c>
      <c r="J26711" t="s">
        <v>23</v>
      </c>
      <c r="K26711" t="s">
        <v>57</v>
      </c>
      <c r="L26711" t="s">
        <v>58</v>
      </c>
    </row>
    <row r="26712" spans="1:12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 t="s">
        <v>30</v>
      </c>
      <c r="J26712" t="s">
        <v>14</v>
      </c>
      <c r="K26712" t="s">
        <v>63</v>
      </c>
      <c r="L26712" t="s">
        <v>64</v>
      </c>
    </row>
    <row r="26713" spans="1:12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 t="s">
        <v>30</v>
      </c>
      <c r="J26713" t="s">
        <v>14</v>
      </c>
      <c r="K26713" t="s">
        <v>31</v>
      </c>
      <c r="L26713" t="s">
        <v>32</v>
      </c>
    </row>
    <row r="26714" spans="1:12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3">
        <v>0.53247685185185178</v>
      </c>
      <c r="G26714">
        <v>12</v>
      </c>
      <c r="H26714">
        <v>12</v>
      </c>
      <c r="I26714" t="s">
        <v>13</v>
      </c>
      <c r="J26714" t="s">
        <v>14</v>
      </c>
      <c r="K26714" t="s">
        <v>31</v>
      </c>
      <c r="L26714" t="s">
        <v>32</v>
      </c>
    </row>
    <row r="26715" spans="1:12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3">
        <v>0.53247685185185178</v>
      </c>
      <c r="G26715">
        <v>12.75</v>
      </c>
      <c r="H26715">
        <v>12.75</v>
      </c>
      <c r="I26715" t="s">
        <v>13</v>
      </c>
      <c r="J26715" t="s">
        <v>23</v>
      </c>
      <c r="K26715" t="s">
        <v>24</v>
      </c>
      <c r="L26715" t="s">
        <v>25</v>
      </c>
    </row>
    <row r="26716" spans="1:12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3">
        <v>0.53247685185185178</v>
      </c>
      <c r="G26716">
        <v>12</v>
      </c>
      <c r="H26716">
        <v>12</v>
      </c>
      <c r="I26716" t="s">
        <v>13</v>
      </c>
      <c r="J26716" t="s">
        <v>19</v>
      </c>
      <c r="K26716" t="s">
        <v>78</v>
      </c>
      <c r="L26716" t="s">
        <v>79</v>
      </c>
    </row>
    <row r="26717" spans="1:12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 t="s">
        <v>30</v>
      </c>
      <c r="J26717" t="s">
        <v>23</v>
      </c>
      <c r="K26717" t="s">
        <v>38</v>
      </c>
      <c r="L26717" t="s">
        <v>39</v>
      </c>
    </row>
    <row r="26718" spans="1:12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 t="s">
        <v>13</v>
      </c>
      <c r="J26718" t="s">
        <v>14</v>
      </c>
      <c r="K26718" t="s">
        <v>15</v>
      </c>
      <c r="L26718" t="s">
        <v>16</v>
      </c>
    </row>
    <row r="26719" spans="1:12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 t="s">
        <v>18</v>
      </c>
      <c r="J26719" t="s">
        <v>23</v>
      </c>
      <c r="K26719" t="s">
        <v>57</v>
      </c>
      <c r="L26719" t="s">
        <v>58</v>
      </c>
    </row>
    <row r="26720" spans="1:12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 t="s">
        <v>18</v>
      </c>
      <c r="J26720" t="s">
        <v>23</v>
      </c>
      <c r="K26720" t="s">
        <v>141</v>
      </c>
      <c r="L26720" t="s">
        <v>142</v>
      </c>
    </row>
    <row r="26721" spans="1:12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 t="s">
        <v>18</v>
      </c>
      <c r="J26721" t="s">
        <v>19</v>
      </c>
      <c r="K26721" t="s">
        <v>20</v>
      </c>
      <c r="L26721" t="s">
        <v>21</v>
      </c>
    </row>
    <row r="26722" spans="1:12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3">
        <v>0.5410300925925926</v>
      </c>
      <c r="G26722">
        <v>17.95</v>
      </c>
      <c r="H26722">
        <v>17.95</v>
      </c>
      <c r="I26722" t="s">
        <v>18</v>
      </c>
      <c r="J26722" t="s">
        <v>19</v>
      </c>
      <c r="K26722" t="s">
        <v>27</v>
      </c>
      <c r="L26722" t="s">
        <v>28</v>
      </c>
    </row>
    <row r="26723" spans="1:12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 t="s">
        <v>30</v>
      </c>
      <c r="J26723" t="s">
        <v>34</v>
      </c>
      <c r="K26723" t="s">
        <v>54</v>
      </c>
      <c r="L26723" t="s">
        <v>55</v>
      </c>
    </row>
    <row r="26724" spans="1:12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 t="s">
        <v>30</v>
      </c>
      <c r="J26724" t="s">
        <v>34</v>
      </c>
      <c r="K26724" t="s">
        <v>75</v>
      </c>
      <c r="L26724" t="s">
        <v>76</v>
      </c>
    </row>
    <row r="26725" spans="1:12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 t="s">
        <v>30</v>
      </c>
      <c r="J26725" t="s">
        <v>34</v>
      </c>
      <c r="K26725" t="s">
        <v>68</v>
      </c>
      <c r="L26725" t="s">
        <v>69</v>
      </c>
    </row>
    <row r="26726" spans="1:12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 t="s">
        <v>18</v>
      </c>
      <c r="J26726" t="s">
        <v>34</v>
      </c>
      <c r="K26726" t="s">
        <v>35</v>
      </c>
      <c r="L26726" t="s">
        <v>36</v>
      </c>
    </row>
    <row r="26727" spans="1:12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 t="s">
        <v>18</v>
      </c>
      <c r="J26727" t="s">
        <v>34</v>
      </c>
      <c r="K26727" t="s">
        <v>138</v>
      </c>
      <c r="L26727" t="s">
        <v>139</v>
      </c>
    </row>
    <row r="26728" spans="1:12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 t="s">
        <v>18</v>
      </c>
      <c r="J26728" t="s">
        <v>23</v>
      </c>
      <c r="K26728" t="s">
        <v>24</v>
      </c>
      <c r="L26728" t="s">
        <v>25</v>
      </c>
    </row>
    <row r="26729" spans="1:12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 t="s">
        <v>13</v>
      </c>
      <c r="J26729" t="s">
        <v>34</v>
      </c>
      <c r="K26729" t="s">
        <v>68</v>
      </c>
      <c r="L26729" t="s">
        <v>69</v>
      </c>
    </row>
    <row r="26730" spans="1:12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t="s">
        <v>18</v>
      </c>
      <c r="J26730" t="s">
        <v>19</v>
      </c>
      <c r="K26730" t="s">
        <v>111</v>
      </c>
      <c r="L26730" t="s">
        <v>112</v>
      </c>
    </row>
    <row r="26731" spans="1:12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t="s">
        <v>30</v>
      </c>
      <c r="J26731" t="s">
        <v>14</v>
      </c>
      <c r="K26731" t="s">
        <v>87</v>
      </c>
      <c r="L26731" t="s">
        <v>88</v>
      </c>
    </row>
    <row r="26732" spans="1:12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t="s">
        <v>30</v>
      </c>
      <c r="J26732" t="s">
        <v>34</v>
      </c>
      <c r="K26732" t="s">
        <v>68</v>
      </c>
      <c r="L26732" t="s">
        <v>69</v>
      </c>
    </row>
    <row r="26733" spans="1:12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 t="s">
        <v>18</v>
      </c>
      <c r="J26733" t="s">
        <v>19</v>
      </c>
      <c r="K26733" t="s">
        <v>27</v>
      </c>
      <c r="L26733" t="s">
        <v>28</v>
      </c>
    </row>
    <row r="26734" spans="1:12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 t="s">
        <v>13</v>
      </c>
      <c r="J26734" t="s">
        <v>14</v>
      </c>
      <c r="K26734" t="s">
        <v>99</v>
      </c>
      <c r="L26734" t="s">
        <v>100</v>
      </c>
    </row>
    <row r="26735" spans="1:12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t="s">
        <v>98</v>
      </c>
      <c r="J26735" t="s">
        <v>14</v>
      </c>
      <c r="K26735" t="s">
        <v>99</v>
      </c>
      <c r="L26735" t="s">
        <v>100</v>
      </c>
    </row>
    <row r="26736" spans="1:12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t="s">
        <v>18</v>
      </c>
      <c r="J26736" t="s">
        <v>14</v>
      </c>
      <c r="K26736" t="s">
        <v>41</v>
      </c>
      <c r="L26736" t="s">
        <v>42</v>
      </c>
    </row>
    <row r="26737" spans="1:12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t="s">
        <v>18</v>
      </c>
      <c r="J26737" t="s">
        <v>34</v>
      </c>
      <c r="K26737" t="s">
        <v>128</v>
      </c>
      <c r="L26737" t="s">
        <v>129</v>
      </c>
    </row>
    <row r="26738" spans="1:12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t="s">
        <v>30</v>
      </c>
      <c r="J26738" t="s">
        <v>23</v>
      </c>
      <c r="K26738" t="s">
        <v>38</v>
      </c>
      <c r="L26738" t="s">
        <v>39</v>
      </c>
    </row>
    <row r="26739" spans="1:12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t="s">
        <v>18</v>
      </c>
      <c r="J26739" t="s">
        <v>23</v>
      </c>
      <c r="K26739" t="s">
        <v>57</v>
      </c>
      <c r="L26739" t="s">
        <v>58</v>
      </c>
    </row>
    <row r="26740" spans="1:12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 t="s">
        <v>30</v>
      </c>
      <c r="J26740" t="s">
        <v>14</v>
      </c>
      <c r="K26740" t="s">
        <v>44</v>
      </c>
      <c r="L26740" t="s">
        <v>45</v>
      </c>
    </row>
    <row r="26741" spans="1:12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t="s">
        <v>18</v>
      </c>
      <c r="J26741" t="s">
        <v>19</v>
      </c>
      <c r="K26741" t="s">
        <v>20</v>
      </c>
      <c r="L26741" t="s">
        <v>21</v>
      </c>
    </row>
    <row r="26742" spans="1:12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 t="s">
        <v>13</v>
      </c>
      <c r="J26742" t="s">
        <v>14</v>
      </c>
      <c r="K26742" t="s">
        <v>63</v>
      </c>
      <c r="L26742" t="s">
        <v>64</v>
      </c>
    </row>
    <row r="26743" spans="1:12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3">
        <v>0.64207175925925919</v>
      </c>
      <c r="G26743">
        <v>12</v>
      </c>
      <c r="H26743">
        <v>12</v>
      </c>
      <c r="I26743" t="s">
        <v>13</v>
      </c>
      <c r="J26743" t="s">
        <v>19</v>
      </c>
      <c r="K26743" t="s">
        <v>147</v>
      </c>
      <c r="L26743" t="s">
        <v>148</v>
      </c>
    </row>
    <row r="26744" spans="1:12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 t="s">
        <v>18</v>
      </c>
      <c r="J26744" t="s">
        <v>23</v>
      </c>
      <c r="K26744" t="s">
        <v>47</v>
      </c>
      <c r="L26744" t="s">
        <v>48</v>
      </c>
    </row>
    <row r="26745" spans="1:12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 t="s">
        <v>13</v>
      </c>
      <c r="J26745" t="s">
        <v>14</v>
      </c>
      <c r="K26745" t="s">
        <v>15</v>
      </c>
      <c r="L26745" t="s">
        <v>16</v>
      </c>
    </row>
    <row r="26746" spans="1:12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t="s">
        <v>30</v>
      </c>
      <c r="J26746" t="s">
        <v>34</v>
      </c>
      <c r="K26746" t="s">
        <v>95</v>
      </c>
      <c r="L26746" t="s">
        <v>96</v>
      </c>
    </row>
    <row r="26747" spans="1:12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t="s">
        <v>18</v>
      </c>
      <c r="J26747" t="s">
        <v>19</v>
      </c>
      <c r="K26747" t="s">
        <v>147</v>
      </c>
      <c r="L26747" t="s">
        <v>148</v>
      </c>
    </row>
    <row r="26748" spans="1:12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t="s">
        <v>18</v>
      </c>
      <c r="J26748" t="s">
        <v>34</v>
      </c>
      <c r="K26748" t="s">
        <v>128</v>
      </c>
      <c r="L26748" t="s">
        <v>129</v>
      </c>
    </row>
    <row r="26749" spans="1:12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t="s">
        <v>18</v>
      </c>
      <c r="J26749" t="s">
        <v>23</v>
      </c>
      <c r="K26749" t="s">
        <v>38</v>
      </c>
      <c r="L26749" t="s">
        <v>39</v>
      </c>
    </row>
    <row r="26750" spans="1:12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t="s">
        <v>18</v>
      </c>
      <c r="J26750" t="s">
        <v>14</v>
      </c>
      <c r="K26750" t="s">
        <v>41</v>
      </c>
      <c r="L26750" t="s">
        <v>42</v>
      </c>
    </row>
    <row r="26751" spans="1:12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 t="s">
        <v>30</v>
      </c>
      <c r="J26751" t="s">
        <v>14</v>
      </c>
      <c r="K26751" t="s">
        <v>41</v>
      </c>
      <c r="L26751" t="s">
        <v>42</v>
      </c>
    </row>
    <row r="26752" spans="1:12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t="s">
        <v>18</v>
      </c>
      <c r="J26752" t="s">
        <v>14</v>
      </c>
      <c r="K26752" t="s">
        <v>87</v>
      </c>
      <c r="L26752" t="s">
        <v>88</v>
      </c>
    </row>
    <row r="26753" spans="1:12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t="s">
        <v>18</v>
      </c>
      <c r="J26753" t="s">
        <v>34</v>
      </c>
      <c r="K26753" t="s">
        <v>128</v>
      </c>
      <c r="L26753" t="s">
        <v>129</v>
      </c>
    </row>
    <row r="26754" spans="1:12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t="s">
        <v>18</v>
      </c>
      <c r="J26754" t="s">
        <v>23</v>
      </c>
      <c r="K26754" t="s">
        <v>47</v>
      </c>
      <c r="L26754" t="s">
        <v>48</v>
      </c>
    </row>
    <row r="26755" spans="1:12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t="s">
        <v>18</v>
      </c>
      <c r="J26755" t="s">
        <v>34</v>
      </c>
      <c r="K26755" t="s">
        <v>54</v>
      </c>
      <c r="L26755" t="s">
        <v>55</v>
      </c>
    </row>
    <row r="26756" spans="1:12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t="s">
        <v>18</v>
      </c>
      <c r="J26756" t="s">
        <v>19</v>
      </c>
      <c r="K26756" t="s">
        <v>131</v>
      </c>
      <c r="L26756" t="s">
        <v>132</v>
      </c>
    </row>
    <row r="26757" spans="1:12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t="s">
        <v>30</v>
      </c>
      <c r="J26757" t="s">
        <v>19</v>
      </c>
      <c r="K26757" t="s">
        <v>84</v>
      </c>
      <c r="L26757" t="s">
        <v>85</v>
      </c>
    </row>
    <row r="26758" spans="1:12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t="s">
        <v>30</v>
      </c>
      <c r="J26758" t="s">
        <v>34</v>
      </c>
      <c r="K26758" t="s">
        <v>68</v>
      </c>
      <c r="L26758" t="s">
        <v>69</v>
      </c>
    </row>
    <row r="26759" spans="1:12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 t="s">
        <v>18</v>
      </c>
      <c r="J26759" t="s">
        <v>34</v>
      </c>
      <c r="K26759" t="s">
        <v>75</v>
      </c>
      <c r="L26759" t="s">
        <v>76</v>
      </c>
    </row>
    <row r="26760" spans="1:12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t="s">
        <v>30</v>
      </c>
      <c r="J26760" t="s">
        <v>23</v>
      </c>
      <c r="K26760" t="s">
        <v>57</v>
      </c>
      <c r="L26760" t="s">
        <v>58</v>
      </c>
    </row>
    <row r="26761" spans="1:12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t="s">
        <v>18</v>
      </c>
      <c r="J26761" t="s">
        <v>14</v>
      </c>
      <c r="K26761" t="s">
        <v>41</v>
      </c>
      <c r="L26761" t="s">
        <v>42</v>
      </c>
    </row>
    <row r="26762" spans="1:12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 t="s">
        <v>13</v>
      </c>
      <c r="J26762" t="s">
        <v>19</v>
      </c>
      <c r="K26762" t="s">
        <v>90</v>
      </c>
      <c r="L26762" t="s">
        <v>91</v>
      </c>
    </row>
    <row r="26763" spans="1:12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t="s">
        <v>30</v>
      </c>
      <c r="J26763" t="s">
        <v>14</v>
      </c>
      <c r="K26763" t="s">
        <v>63</v>
      </c>
      <c r="L26763" t="s">
        <v>64</v>
      </c>
    </row>
    <row r="26764" spans="1:12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 t="s">
        <v>13</v>
      </c>
      <c r="J26764" t="s">
        <v>34</v>
      </c>
      <c r="K26764" t="s">
        <v>75</v>
      </c>
      <c r="L26764" t="s">
        <v>76</v>
      </c>
    </row>
    <row r="26765" spans="1:12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3">
        <v>0.69238425925925917</v>
      </c>
      <c r="G26765">
        <v>12</v>
      </c>
      <c r="H26765">
        <v>12</v>
      </c>
      <c r="I26765" t="s">
        <v>13</v>
      </c>
      <c r="J26765" t="s">
        <v>14</v>
      </c>
      <c r="K26765" t="s">
        <v>63</v>
      </c>
      <c r="L26765" t="s">
        <v>64</v>
      </c>
    </row>
    <row r="26766" spans="1:12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 t="s">
        <v>18</v>
      </c>
      <c r="J26766" t="s">
        <v>34</v>
      </c>
      <c r="K26766" t="s">
        <v>54</v>
      </c>
      <c r="L26766" t="s">
        <v>55</v>
      </c>
    </row>
    <row r="26767" spans="1:12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 t="s">
        <v>18</v>
      </c>
      <c r="J26767" t="s">
        <v>19</v>
      </c>
      <c r="K26767" t="s">
        <v>51</v>
      </c>
      <c r="L26767" t="s">
        <v>52</v>
      </c>
    </row>
    <row r="26768" spans="1:12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 t="s">
        <v>30</v>
      </c>
      <c r="J26768" t="s">
        <v>23</v>
      </c>
      <c r="K26768" t="s">
        <v>72</v>
      </c>
      <c r="L26768" t="s">
        <v>73</v>
      </c>
    </row>
    <row r="26769" spans="1:12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 t="s">
        <v>30</v>
      </c>
      <c r="J26769" t="s">
        <v>34</v>
      </c>
      <c r="K26769" t="s">
        <v>75</v>
      </c>
      <c r="L26769" t="s">
        <v>76</v>
      </c>
    </row>
    <row r="26770" spans="1:12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 t="s">
        <v>18</v>
      </c>
      <c r="J26770" t="s">
        <v>23</v>
      </c>
      <c r="K26770" t="s">
        <v>24</v>
      </c>
      <c r="L26770" t="s">
        <v>25</v>
      </c>
    </row>
    <row r="26771" spans="1:12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 t="s">
        <v>30</v>
      </c>
      <c r="J26771" t="s">
        <v>23</v>
      </c>
      <c r="K26771" t="s">
        <v>38</v>
      </c>
      <c r="L26771" t="s">
        <v>39</v>
      </c>
    </row>
    <row r="26772" spans="1:12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 t="s">
        <v>13</v>
      </c>
      <c r="J26772" t="s">
        <v>14</v>
      </c>
      <c r="K26772" t="s">
        <v>81</v>
      </c>
      <c r="L26772" t="s">
        <v>82</v>
      </c>
    </row>
    <row r="26773" spans="1:12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 t="s">
        <v>18</v>
      </c>
      <c r="J26773" t="s">
        <v>34</v>
      </c>
      <c r="K26773" t="s">
        <v>35</v>
      </c>
      <c r="L26773" t="s">
        <v>36</v>
      </c>
    </row>
    <row r="26774" spans="1:12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 t="s">
        <v>18</v>
      </c>
      <c r="J26774" t="s">
        <v>19</v>
      </c>
      <c r="K26774" t="s">
        <v>90</v>
      </c>
      <c r="L26774" t="s">
        <v>91</v>
      </c>
    </row>
    <row r="26775" spans="1:12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 t="s">
        <v>18</v>
      </c>
      <c r="J26775" t="s">
        <v>19</v>
      </c>
      <c r="K26775" t="s">
        <v>27</v>
      </c>
      <c r="L26775" t="s">
        <v>28</v>
      </c>
    </row>
    <row r="26776" spans="1:12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t="s">
        <v>18</v>
      </c>
      <c r="J26776" t="s">
        <v>14</v>
      </c>
      <c r="K26776" t="s">
        <v>44</v>
      </c>
      <c r="L26776" t="s">
        <v>45</v>
      </c>
    </row>
    <row r="26777" spans="1:12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t="s">
        <v>18</v>
      </c>
      <c r="J26777" t="s">
        <v>14</v>
      </c>
      <c r="K26777" t="s">
        <v>63</v>
      </c>
      <c r="L26777" t="s">
        <v>64</v>
      </c>
    </row>
    <row r="26778" spans="1:12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t="s">
        <v>18</v>
      </c>
      <c r="J26778" t="s">
        <v>14</v>
      </c>
      <c r="K26778" t="s">
        <v>99</v>
      </c>
      <c r="L26778" t="s">
        <v>100</v>
      </c>
    </row>
    <row r="26779" spans="1:12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t="s">
        <v>30</v>
      </c>
      <c r="J26779" t="s">
        <v>14</v>
      </c>
      <c r="K26779" t="s">
        <v>63</v>
      </c>
      <c r="L26779" t="s">
        <v>64</v>
      </c>
    </row>
    <row r="26780" spans="1:12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 t="s">
        <v>13</v>
      </c>
      <c r="J26780" t="s">
        <v>14</v>
      </c>
      <c r="K26780" t="s">
        <v>63</v>
      </c>
      <c r="L26780" t="s">
        <v>64</v>
      </c>
    </row>
    <row r="26781" spans="1:12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t="s">
        <v>18</v>
      </c>
      <c r="J26781" t="s">
        <v>14</v>
      </c>
      <c r="K26781" t="s">
        <v>41</v>
      </c>
      <c r="L26781" t="s">
        <v>42</v>
      </c>
    </row>
    <row r="26782" spans="1:12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 t="s">
        <v>13</v>
      </c>
      <c r="J26782" t="s">
        <v>19</v>
      </c>
      <c r="K26782" t="s">
        <v>90</v>
      </c>
      <c r="L26782" t="s">
        <v>91</v>
      </c>
    </row>
    <row r="26783" spans="1:12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t="s">
        <v>18</v>
      </c>
      <c r="J26783" t="s">
        <v>34</v>
      </c>
      <c r="K26783" t="s">
        <v>102</v>
      </c>
      <c r="L26783" t="s">
        <v>103</v>
      </c>
    </row>
    <row r="26784" spans="1:12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t="s">
        <v>18</v>
      </c>
      <c r="J26784" t="s">
        <v>19</v>
      </c>
      <c r="K26784" t="s">
        <v>78</v>
      </c>
      <c r="L26784" t="s">
        <v>79</v>
      </c>
    </row>
    <row r="26785" spans="1:12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 t="s">
        <v>18</v>
      </c>
      <c r="J26785" t="s">
        <v>23</v>
      </c>
      <c r="K26785" t="s">
        <v>38</v>
      </c>
      <c r="L26785" t="s">
        <v>39</v>
      </c>
    </row>
    <row r="26786" spans="1:12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 t="s">
        <v>30</v>
      </c>
      <c r="J26786" t="s">
        <v>23</v>
      </c>
      <c r="K26786" t="s">
        <v>38</v>
      </c>
      <c r="L26786" t="s">
        <v>39</v>
      </c>
    </row>
    <row r="26787" spans="1:12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 t="s">
        <v>18</v>
      </c>
      <c r="J26787" t="s">
        <v>34</v>
      </c>
      <c r="K26787" t="s">
        <v>68</v>
      </c>
      <c r="L26787" t="s">
        <v>69</v>
      </c>
    </row>
    <row r="26788" spans="1:12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 t="s">
        <v>30</v>
      </c>
      <c r="J26788" t="s">
        <v>23</v>
      </c>
      <c r="K26788" t="s">
        <v>24</v>
      </c>
      <c r="L26788" t="s">
        <v>25</v>
      </c>
    </row>
    <row r="26789" spans="1:12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t="s">
        <v>18</v>
      </c>
      <c r="J26789" t="s">
        <v>23</v>
      </c>
      <c r="K26789" t="s">
        <v>141</v>
      </c>
      <c r="L26789" t="s">
        <v>142</v>
      </c>
    </row>
    <row r="26790" spans="1:12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 t="s">
        <v>13</v>
      </c>
      <c r="J26790" t="s">
        <v>34</v>
      </c>
      <c r="K26790" t="s">
        <v>35</v>
      </c>
      <c r="L26790" t="s">
        <v>36</v>
      </c>
    </row>
    <row r="26791" spans="1:12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 t="s">
        <v>13</v>
      </c>
      <c r="J26791" t="s">
        <v>14</v>
      </c>
      <c r="K26791" t="s">
        <v>99</v>
      </c>
      <c r="L26791" t="s">
        <v>100</v>
      </c>
    </row>
    <row r="26792" spans="1:12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 t="s">
        <v>13</v>
      </c>
      <c r="J26792" t="s">
        <v>19</v>
      </c>
      <c r="K26792" t="s">
        <v>111</v>
      </c>
      <c r="L26792" t="s">
        <v>112</v>
      </c>
    </row>
    <row r="26793" spans="1:12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t="s">
        <v>30</v>
      </c>
      <c r="J26793" t="s">
        <v>34</v>
      </c>
      <c r="K26793" t="s">
        <v>75</v>
      </c>
      <c r="L26793" t="s">
        <v>76</v>
      </c>
    </row>
    <row r="26794" spans="1:12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t="s">
        <v>30</v>
      </c>
      <c r="J26794" t="s">
        <v>34</v>
      </c>
      <c r="K26794" t="s">
        <v>95</v>
      </c>
      <c r="L26794" t="s">
        <v>96</v>
      </c>
    </row>
    <row r="26795" spans="1:12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 t="s">
        <v>13</v>
      </c>
      <c r="J26795" t="s">
        <v>23</v>
      </c>
      <c r="K26795" t="s">
        <v>57</v>
      </c>
      <c r="L26795" t="s">
        <v>58</v>
      </c>
    </row>
    <row r="26796" spans="1:12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t="s">
        <v>18</v>
      </c>
      <c r="J26796" t="s">
        <v>14</v>
      </c>
      <c r="K26796" t="s">
        <v>44</v>
      </c>
      <c r="L26796" t="s">
        <v>45</v>
      </c>
    </row>
    <row r="26797" spans="1:12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t="s">
        <v>13</v>
      </c>
      <c r="J26797" t="s">
        <v>14</v>
      </c>
      <c r="K26797" t="s">
        <v>44</v>
      </c>
      <c r="L26797" t="s">
        <v>45</v>
      </c>
    </row>
    <row r="26798" spans="1:12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t="s">
        <v>18</v>
      </c>
      <c r="J26798" t="s">
        <v>23</v>
      </c>
      <c r="K26798" t="s">
        <v>24</v>
      </c>
      <c r="L26798" t="s">
        <v>25</v>
      </c>
    </row>
    <row r="26799" spans="1:12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3">
        <v>0.81548611111111102</v>
      </c>
      <c r="G26799">
        <v>12.75</v>
      </c>
      <c r="H26799">
        <v>12.75</v>
      </c>
      <c r="I26799" t="s">
        <v>13</v>
      </c>
      <c r="J26799" t="s">
        <v>23</v>
      </c>
      <c r="K26799" t="s">
        <v>38</v>
      </c>
      <c r="L26799" t="s">
        <v>39</v>
      </c>
    </row>
    <row r="26800" spans="1:12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 t="s">
        <v>18</v>
      </c>
      <c r="J26800" t="s">
        <v>19</v>
      </c>
      <c r="K26800" t="s">
        <v>27</v>
      </c>
      <c r="L26800" t="s">
        <v>28</v>
      </c>
    </row>
    <row r="26801" spans="1:12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 t="s">
        <v>30</v>
      </c>
      <c r="J26801" t="s">
        <v>34</v>
      </c>
      <c r="K26801" t="s">
        <v>54</v>
      </c>
      <c r="L26801" t="s">
        <v>55</v>
      </c>
    </row>
    <row r="26802" spans="1:12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 t="s">
        <v>18</v>
      </c>
      <c r="J26802" t="s">
        <v>34</v>
      </c>
      <c r="K26802" t="s">
        <v>35</v>
      </c>
      <c r="L26802" t="s">
        <v>36</v>
      </c>
    </row>
    <row r="26803" spans="1:12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 t="s">
        <v>30</v>
      </c>
      <c r="J26803" t="s">
        <v>14</v>
      </c>
      <c r="K26803" t="s">
        <v>41</v>
      </c>
      <c r="L26803" t="s">
        <v>42</v>
      </c>
    </row>
    <row r="26804" spans="1:12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t="s">
        <v>30</v>
      </c>
      <c r="J26804" t="s">
        <v>23</v>
      </c>
      <c r="K26804" t="s">
        <v>24</v>
      </c>
      <c r="L26804" t="s">
        <v>25</v>
      </c>
    </row>
    <row r="26805" spans="1:12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 t="s">
        <v>30</v>
      </c>
      <c r="J26805" t="s">
        <v>14</v>
      </c>
      <c r="K26805" t="s">
        <v>44</v>
      </c>
      <c r="L26805" t="s">
        <v>45</v>
      </c>
    </row>
    <row r="26806" spans="1:12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t="s">
        <v>30</v>
      </c>
      <c r="J26806" t="s">
        <v>34</v>
      </c>
      <c r="K26806" t="s">
        <v>138</v>
      </c>
      <c r="L26806" t="s">
        <v>139</v>
      </c>
    </row>
    <row r="26807" spans="1:12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t="s">
        <v>18</v>
      </c>
      <c r="J26807" t="s">
        <v>23</v>
      </c>
      <c r="K26807" t="s">
        <v>24</v>
      </c>
      <c r="L26807" t="s">
        <v>25</v>
      </c>
    </row>
    <row r="26808" spans="1:12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t="s">
        <v>30</v>
      </c>
      <c r="J26808" t="s">
        <v>19</v>
      </c>
      <c r="K26808" t="s">
        <v>78</v>
      </c>
      <c r="L26808" t="s">
        <v>79</v>
      </c>
    </row>
    <row r="26809" spans="1:12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t="s">
        <v>30</v>
      </c>
      <c r="J26809" t="s">
        <v>23</v>
      </c>
      <c r="K26809" t="s">
        <v>72</v>
      </c>
      <c r="L26809" t="s">
        <v>73</v>
      </c>
    </row>
    <row r="26810" spans="1:12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t="s">
        <v>30</v>
      </c>
      <c r="J26810" t="s">
        <v>19</v>
      </c>
      <c r="K26810" t="s">
        <v>111</v>
      </c>
      <c r="L26810" t="s">
        <v>112</v>
      </c>
    </row>
    <row r="26811" spans="1:12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t="s">
        <v>30</v>
      </c>
      <c r="J26811" t="s">
        <v>14</v>
      </c>
      <c r="K26811" t="s">
        <v>31</v>
      </c>
      <c r="L26811" t="s">
        <v>32</v>
      </c>
    </row>
    <row r="26812" spans="1:12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t="s">
        <v>18</v>
      </c>
      <c r="J26812" t="s">
        <v>19</v>
      </c>
      <c r="K26812" t="s">
        <v>20</v>
      </c>
      <c r="L26812" t="s">
        <v>21</v>
      </c>
    </row>
    <row r="26813" spans="1:12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t="s">
        <v>30</v>
      </c>
      <c r="J26813" t="s">
        <v>19</v>
      </c>
      <c r="K26813" t="s">
        <v>90</v>
      </c>
      <c r="L26813" t="s">
        <v>91</v>
      </c>
    </row>
    <row r="26814" spans="1:12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 t="s">
        <v>18</v>
      </c>
      <c r="J26814" t="s">
        <v>34</v>
      </c>
      <c r="K26814" t="s">
        <v>54</v>
      </c>
      <c r="L26814" t="s">
        <v>55</v>
      </c>
    </row>
    <row r="26815" spans="1:12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 t="s">
        <v>18</v>
      </c>
      <c r="J26815" t="s">
        <v>34</v>
      </c>
      <c r="K26815" t="s">
        <v>68</v>
      </c>
      <c r="L26815" t="s">
        <v>69</v>
      </c>
    </row>
    <row r="26816" spans="1:12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 t="s">
        <v>18</v>
      </c>
      <c r="J26816" t="s">
        <v>34</v>
      </c>
      <c r="K26816" t="s">
        <v>35</v>
      </c>
      <c r="L26816" t="s">
        <v>36</v>
      </c>
    </row>
    <row r="26817" spans="1:12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 t="s">
        <v>18</v>
      </c>
      <c r="J26817" t="s">
        <v>19</v>
      </c>
      <c r="K26817" t="s">
        <v>131</v>
      </c>
      <c r="L26817" t="s">
        <v>132</v>
      </c>
    </row>
    <row r="26818" spans="1:12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 t="s">
        <v>30</v>
      </c>
      <c r="J26818" t="s">
        <v>19</v>
      </c>
      <c r="K26818" t="s">
        <v>84</v>
      </c>
      <c r="L26818" t="s">
        <v>85</v>
      </c>
    </row>
    <row r="26819" spans="1:12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t="s">
        <v>30</v>
      </c>
      <c r="J26819" t="s">
        <v>14</v>
      </c>
      <c r="K26819" t="s">
        <v>81</v>
      </c>
      <c r="L26819" t="s">
        <v>82</v>
      </c>
    </row>
    <row r="26820" spans="1:12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 t="s">
        <v>30</v>
      </c>
      <c r="J26820" t="s">
        <v>14</v>
      </c>
      <c r="K26820" t="s">
        <v>41</v>
      </c>
      <c r="L26820" t="s">
        <v>42</v>
      </c>
    </row>
    <row r="26821" spans="1:12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t="s">
        <v>30</v>
      </c>
      <c r="J26821" t="s">
        <v>34</v>
      </c>
      <c r="K26821" t="s">
        <v>68</v>
      </c>
      <c r="L26821" t="s">
        <v>69</v>
      </c>
    </row>
    <row r="26822" spans="1:12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 t="s">
        <v>13</v>
      </c>
      <c r="J26822" t="s">
        <v>34</v>
      </c>
      <c r="K26822" t="s">
        <v>108</v>
      </c>
      <c r="L26822" t="s">
        <v>109</v>
      </c>
    </row>
    <row r="26823" spans="1:12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 t="s">
        <v>30</v>
      </c>
      <c r="J26823" t="s">
        <v>23</v>
      </c>
      <c r="K26823" t="s">
        <v>47</v>
      </c>
      <c r="L26823" t="s">
        <v>48</v>
      </c>
    </row>
    <row r="26824" spans="1:12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 t="s">
        <v>18</v>
      </c>
      <c r="J26824" t="s">
        <v>19</v>
      </c>
      <c r="K26824" t="s">
        <v>78</v>
      </c>
      <c r="L26824" t="s">
        <v>79</v>
      </c>
    </row>
    <row r="26825" spans="1:12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 t="s">
        <v>30</v>
      </c>
      <c r="J26825" t="s">
        <v>19</v>
      </c>
      <c r="K26825" t="s">
        <v>78</v>
      </c>
      <c r="L26825" t="s">
        <v>79</v>
      </c>
    </row>
    <row r="26826" spans="1:12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 t="s">
        <v>13</v>
      </c>
      <c r="J26826" t="s">
        <v>14</v>
      </c>
      <c r="K26826" t="s">
        <v>44</v>
      </c>
      <c r="L26826" t="s">
        <v>45</v>
      </c>
    </row>
    <row r="26827" spans="1:12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t="s">
        <v>30</v>
      </c>
      <c r="J26827" t="s">
        <v>19</v>
      </c>
      <c r="K26827" t="s">
        <v>131</v>
      </c>
      <c r="L26827" t="s">
        <v>132</v>
      </c>
    </row>
    <row r="26828" spans="1:12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t="s">
        <v>30</v>
      </c>
      <c r="J26828" t="s">
        <v>23</v>
      </c>
      <c r="K26828" t="s">
        <v>38</v>
      </c>
      <c r="L26828" t="s">
        <v>39</v>
      </c>
    </row>
    <row r="26829" spans="1:12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t="s">
        <v>18</v>
      </c>
      <c r="J26829" t="s">
        <v>23</v>
      </c>
      <c r="K26829" t="s">
        <v>47</v>
      </c>
      <c r="L26829" t="s">
        <v>48</v>
      </c>
    </row>
    <row r="26830" spans="1:12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t="s">
        <v>30</v>
      </c>
      <c r="J26830" t="s">
        <v>23</v>
      </c>
      <c r="K26830" t="s">
        <v>24</v>
      </c>
      <c r="L26830" t="s">
        <v>25</v>
      </c>
    </row>
    <row r="26831" spans="1:12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 t="s">
        <v>13</v>
      </c>
      <c r="J26831" t="s">
        <v>23</v>
      </c>
      <c r="K26831" t="s">
        <v>38</v>
      </c>
      <c r="L26831" t="s">
        <v>39</v>
      </c>
    </row>
    <row r="26832" spans="1:12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t="s">
        <v>18</v>
      </c>
      <c r="J26832" t="s">
        <v>19</v>
      </c>
      <c r="K26832" t="s">
        <v>131</v>
      </c>
      <c r="L26832" t="s">
        <v>132</v>
      </c>
    </row>
    <row r="26833" spans="1:12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 t="s">
        <v>13</v>
      </c>
      <c r="J26833" t="s">
        <v>19</v>
      </c>
      <c r="K26833" t="s">
        <v>90</v>
      </c>
      <c r="L26833" t="s">
        <v>91</v>
      </c>
    </row>
    <row r="26834" spans="1:12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t="s">
        <v>18</v>
      </c>
      <c r="J26834" t="s">
        <v>23</v>
      </c>
      <c r="K26834" t="s">
        <v>24</v>
      </c>
      <c r="L26834" t="s">
        <v>25</v>
      </c>
    </row>
    <row r="26835" spans="1:12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3">
        <v>0.48002314814814812</v>
      </c>
      <c r="G26835">
        <v>12.75</v>
      </c>
      <c r="H26835">
        <v>12.75</v>
      </c>
      <c r="I26835" t="s">
        <v>13</v>
      </c>
      <c r="J26835" t="s">
        <v>23</v>
      </c>
      <c r="K26835" t="s">
        <v>47</v>
      </c>
      <c r="L26835" t="s">
        <v>48</v>
      </c>
    </row>
    <row r="26836" spans="1:12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 t="s">
        <v>18</v>
      </c>
      <c r="J26836" t="s">
        <v>23</v>
      </c>
      <c r="K26836" t="s">
        <v>24</v>
      </c>
      <c r="L26836" t="s">
        <v>25</v>
      </c>
    </row>
    <row r="26837" spans="1:12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 t="s">
        <v>13</v>
      </c>
      <c r="J26837" t="s">
        <v>34</v>
      </c>
      <c r="K26837" t="s">
        <v>102</v>
      </c>
      <c r="L26837" t="s">
        <v>103</v>
      </c>
    </row>
    <row r="26838" spans="1:12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3">
        <v>0.49374999999999997</v>
      </c>
      <c r="G26838">
        <v>12.5</v>
      </c>
      <c r="H26838">
        <v>12.5</v>
      </c>
      <c r="I26838" t="s">
        <v>13</v>
      </c>
      <c r="J26838" t="s">
        <v>34</v>
      </c>
      <c r="K26838" t="s">
        <v>54</v>
      </c>
      <c r="L26838" t="s">
        <v>55</v>
      </c>
    </row>
    <row r="26839" spans="1:12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3">
        <v>0.52002314814814821</v>
      </c>
      <c r="G26839">
        <v>17.95</v>
      </c>
      <c r="H26839">
        <v>17.95</v>
      </c>
      <c r="I26839" t="s">
        <v>18</v>
      </c>
      <c r="J26839" t="s">
        <v>19</v>
      </c>
      <c r="K26839" t="s">
        <v>27</v>
      </c>
      <c r="L26839" t="s">
        <v>28</v>
      </c>
    </row>
    <row r="26840" spans="1:12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 t="s">
        <v>18</v>
      </c>
      <c r="J26840" t="s">
        <v>19</v>
      </c>
      <c r="K26840" t="s">
        <v>20</v>
      </c>
      <c r="L26840" t="s">
        <v>21</v>
      </c>
    </row>
    <row r="26841" spans="1:12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 t="s">
        <v>13</v>
      </c>
      <c r="J26841" t="s">
        <v>14</v>
      </c>
      <c r="K26841" t="s">
        <v>15</v>
      </c>
      <c r="L26841" t="s">
        <v>16</v>
      </c>
    </row>
    <row r="26842" spans="1:12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 t="s">
        <v>18</v>
      </c>
      <c r="J26842" t="s">
        <v>19</v>
      </c>
      <c r="K26842" t="s">
        <v>20</v>
      </c>
      <c r="L26842" t="s">
        <v>21</v>
      </c>
    </row>
    <row r="26843" spans="1:12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 t="s">
        <v>30</v>
      </c>
      <c r="J26843" t="s">
        <v>19</v>
      </c>
      <c r="K26843" t="s">
        <v>84</v>
      </c>
      <c r="L26843" t="s">
        <v>85</v>
      </c>
    </row>
    <row r="26844" spans="1:12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 t="s">
        <v>13</v>
      </c>
      <c r="J26844" t="s">
        <v>19</v>
      </c>
      <c r="K26844" t="s">
        <v>78</v>
      </c>
      <c r="L26844" t="s">
        <v>79</v>
      </c>
    </row>
    <row r="26845" spans="1:12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 t="s">
        <v>18</v>
      </c>
      <c r="J26845" t="s">
        <v>14</v>
      </c>
      <c r="K26845" t="s">
        <v>44</v>
      </c>
      <c r="L26845" t="s">
        <v>45</v>
      </c>
    </row>
    <row r="26846" spans="1:12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 t="s">
        <v>30</v>
      </c>
      <c r="J26846" t="s">
        <v>34</v>
      </c>
      <c r="K26846" t="s">
        <v>102</v>
      </c>
      <c r="L26846" t="s">
        <v>103</v>
      </c>
    </row>
    <row r="26847" spans="1:12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 t="s">
        <v>13</v>
      </c>
      <c r="J26847" t="s">
        <v>23</v>
      </c>
      <c r="K26847" t="s">
        <v>47</v>
      </c>
      <c r="L26847" t="s">
        <v>48</v>
      </c>
    </row>
    <row r="26848" spans="1:12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3">
        <v>0.53371527777777772</v>
      </c>
      <c r="G26848">
        <v>20.25</v>
      </c>
      <c r="H26848">
        <v>20.25</v>
      </c>
      <c r="I26848" t="s">
        <v>18</v>
      </c>
      <c r="J26848" t="s">
        <v>19</v>
      </c>
      <c r="K26848" t="s">
        <v>90</v>
      </c>
      <c r="L26848" t="s">
        <v>91</v>
      </c>
    </row>
    <row r="26849" spans="1:12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 t="s">
        <v>13</v>
      </c>
      <c r="J26849" t="s">
        <v>23</v>
      </c>
      <c r="K26849" t="s">
        <v>57</v>
      </c>
      <c r="L26849" t="s">
        <v>58</v>
      </c>
    </row>
    <row r="26850" spans="1:12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 t="s">
        <v>13</v>
      </c>
      <c r="J26850" t="s">
        <v>14</v>
      </c>
      <c r="K26850" t="s">
        <v>15</v>
      </c>
      <c r="L26850" t="s">
        <v>16</v>
      </c>
    </row>
    <row r="26851" spans="1:12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 t="s">
        <v>18</v>
      </c>
      <c r="J26851" t="s">
        <v>23</v>
      </c>
      <c r="K26851" t="s">
        <v>47</v>
      </c>
      <c r="L26851" t="s">
        <v>48</v>
      </c>
    </row>
    <row r="26852" spans="1:12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t="s">
        <v>30</v>
      </c>
      <c r="J26852" t="s">
        <v>23</v>
      </c>
      <c r="K26852" t="s">
        <v>57</v>
      </c>
      <c r="L26852" t="s">
        <v>58</v>
      </c>
    </row>
    <row r="26853" spans="1:12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 t="s">
        <v>13</v>
      </c>
      <c r="J26853" t="s">
        <v>19</v>
      </c>
      <c r="K26853" t="s">
        <v>51</v>
      </c>
      <c r="L26853" t="s">
        <v>52</v>
      </c>
    </row>
    <row r="26854" spans="1:12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t="s">
        <v>30</v>
      </c>
      <c r="J26854" t="s">
        <v>14</v>
      </c>
      <c r="K26854" t="s">
        <v>81</v>
      </c>
      <c r="L26854" t="s">
        <v>82</v>
      </c>
    </row>
    <row r="26855" spans="1:12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t="s">
        <v>30</v>
      </c>
      <c r="J26855" t="s">
        <v>34</v>
      </c>
      <c r="K26855" t="s">
        <v>138</v>
      </c>
      <c r="L26855" t="s">
        <v>139</v>
      </c>
    </row>
    <row r="26856" spans="1:12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t="s">
        <v>18</v>
      </c>
      <c r="J26856" t="s">
        <v>23</v>
      </c>
      <c r="K26856" t="s">
        <v>57</v>
      </c>
      <c r="L26856" t="s">
        <v>58</v>
      </c>
    </row>
    <row r="26857" spans="1:12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t="s">
        <v>18</v>
      </c>
      <c r="J26857" t="s">
        <v>19</v>
      </c>
      <c r="K26857" t="s">
        <v>90</v>
      </c>
      <c r="L26857" t="s">
        <v>91</v>
      </c>
    </row>
    <row r="26858" spans="1:12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t="s">
        <v>18</v>
      </c>
      <c r="J26858" t="s">
        <v>34</v>
      </c>
      <c r="K26858" t="s">
        <v>95</v>
      </c>
      <c r="L26858" t="s">
        <v>96</v>
      </c>
    </row>
    <row r="26859" spans="1:12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t="s">
        <v>18</v>
      </c>
      <c r="J26859" t="s">
        <v>19</v>
      </c>
      <c r="K26859" t="s">
        <v>20</v>
      </c>
      <c r="L26859" t="s">
        <v>21</v>
      </c>
    </row>
    <row r="26860" spans="1:12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t="s">
        <v>30</v>
      </c>
      <c r="J26860" t="s">
        <v>34</v>
      </c>
      <c r="K26860" t="s">
        <v>54</v>
      </c>
      <c r="L26860" t="s">
        <v>55</v>
      </c>
    </row>
    <row r="26861" spans="1:12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t="s">
        <v>30</v>
      </c>
      <c r="J26861" t="s">
        <v>34</v>
      </c>
      <c r="K26861" t="s">
        <v>95</v>
      </c>
      <c r="L26861" t="s">
        <v>96</v>
      </c>
    </row>
    <row r="26862" spans="1:12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t="s">
        <v>30</v>
      </c>
      <c r="J26862" t="s">
        <v>14</v>
      </c>
      <c r="K26862" t="s">
        <v>31</v>
      </c>
      <c r="L26862" t="s">
        <v>32</v>
      </c>
    </row>
    <row r="26863" spans="1:12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t="s">
        <v>18</v>
      </c>
      <c r="J26863" t="s">
        <v>19</v>
      </c>
      <c r="K26863" t="s">
        <v>20</v>
      </c>
      <c r="L26863" t="s">
        <v>21</v>
      </c>
    </row>
    <row r="26864" spans="1:12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 t="s">
        <v>18</v>
      </c>
      <c r="J26864" t="s">
        <v>19</v>
      </c>
      <c r="K26864" t="s">
        <v>27</v>
      </c>
      <c r="L26864" t="s">
        <v>28</v>
      </c>
    </row>
    <row r="26865" spans="1:12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t="s">
        <v>18</v>
      </c>
      <c r="J26865" t="s">
        <v>14</v>
      </c>
      <c r="K26865" t="s">
        <v>44</v>
      </c>
      <c r="L26865" t="s">
        <v>45</v>
      </c>
    </row>
    <row r="26866" spans="1:12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t="s">
        <v>30</v>
      </c>
      <c r="J26866" t="s">
        <v>34</v>
      </c>
      <c r="K26866" t="s">
        <v>102</v>
      </c>
      <c r="L26866" t="s">
        <v>103</v>
      </c>
    </row>
    <row r="26867" spans="1:12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t="s">
        <v>18</v>
      </c>
      <c r="J26867" t="s">
        <v>34</v>
      </c>
      <c r="K26867" t="s">
        <v>68</v>
      </c>
      <c r="L26867" t="s">
        <v>69</v>
      </c>
    </row>
    <row r="26868" spans="1:12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t="s">
        <v>30</v>
      </c>
      <c r="J26868" t="s">
        <v>34</v>
      </c>
      <c r="K26868" t="s">
        <v>68</v>
      </c>
      <c r="L26868" t="s">
        <v>69</v>
      </c>
    </row>
    <row r="26869" spans="1:12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t="s">
        <v>18</v>
      </c>
      <c r="J26869" t="s">
        <v>23</v>
      </c>
      <c r="K26869" t="s">
        <v>47</v>
      </c>
      <c r="L26869" t="s">
        <v>48</v>
      </c>
    </row>
    <row r="26870" spans="1:12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t="s">
        <v>30</v>
      </c>
      <c r="J26870" t="s">
        <v>23</v>
      </c>
      <c r="K26870" t="s">
        <v>47</v>
      </c>
      <c r="L26870" t="s">
        <v>48</v>
      </c>
    </row>
    <row r="26871" spans="1:12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t="s">
        <v>30</v>
      </c>
      <c r="J26871" t="s">
        <v>34</v>
      </c>
      <c r="K26871" t="s">
        <v>35</v>
      </c>
      <c r="L26871" t="s">
        <v>36</v>
      </c>
    </row>
    <row r="26872" spans="1:12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t="s">
        <v>18</v>
      </c>
      <c r="J26872" t="s">
        <v>23</v>
      </c>
      <c r="K26872" t="s">
        <v>24</v>
      </c>
      <c r="L26872" t="s">
        <v>25</v>
      </c>
    </row>
    <row r="26873" spans="1:12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 t="s">
        <v>13</v>
      </c>
      <c r="J26873" t="s">
        <v>19</v>
      </c>
      <c r="K26873" t="s">
        <v>78</v>
      </c>
      <c r="L26873" t="s">
        <v>79</v>
      </c>
    </row>
    <row r="26874" spans="1:12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t="s">
        <v>18</v>
      </c>
      <c r="J26874" t="s">
        <v>23</v>
      </c>
      <c r="K26874" t="s">
        <v>141</v>
      </c>
      <c r="L26874" t="s">
        <v>142</v>
      </c>
    </row>
    <row r="26875" spans="1:12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t="s">
        <v>30</v>
      </c>
      <c r="J26875" t="s">
        <v>14</v>
      </c>
      <c r="K26875" t="s">
        <v>31</v>
      </c>
      <c r="L26875" t="s">
        <v>32</v>
      </c>
    </row>
    <row r="26876" spans="1:12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t="s">
        <v>30</v>
      </c>
      <c r="J26876" t="s">
        <v>34</v>
      </c>
      <c r="K26876" t="s">
        <v>54</v>
      </c>
      <c r="L26876" t="s">
        <v>55</v>
      </c>
    </row>
    <row r="26877" spans="1:12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t="s">
        <v>13</v>
      </c>
      <c r="J26877" t="s">
        <v>14</v>
      </c>
      <c r="K26877" t="s">
        <v>41</v>
      </c>
      <c r="L26877" t="s">
        <v>42</v>
      </c>
    </row>
    <row r="26878" spans="1:12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t="s">
        <v>30</v>
      </c>
      <c r="J26878" t="s">
        <v>23</v>
      </c>
      <c r="K26878" t="s">
        <v>47</v>
      </c>
      <c r="L26878" t="s">
        <v>48</v>
      </c>
    </row>
    <row r="26879" spans="1:12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t="s">
        <v>18</v>
      </c>
      <c r="J26879" t="s">
        <v>34</v>
      </c>
      <c r="K26879" t="s">
        <v>138</v>
      </c>
      <c r="L26879" t="s">
        <v>139</v>
      </c>
    </row>
    <row r="26880" spans="1:12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t="s">
        <v>13</v>
      </c>
      <c r="J26880" t="s">
        <v>14</v>
      </c>
      <c r="K26880" t="s">
        <v>44</v>
      </c>
      <c r="L26880" t="s">
        <v>45</v>
      </c>
    </row>
    <row r="26881" spans="1:12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t="s">
        <v>30</v>
      </c>
      <c r="J26881" t="s">
        <v>34</v>
      </c>
      <c r="K26881" t="s">
        <v>54</v>
      </c>
      <c r="L26881" t="s">
        <v>55</v>
      </c>
    </row>
    <row r="26882" spans="1:12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t="s">
        <v>18</v>
      </c>
      <c r="J26882" t="s">
        <v>34</v>
      </c>
      <c r="K26882" t="s">
        <v>68</v>
      </c>
      <c r="L26882" t="s">
        <v>69</v>
      </c>
    </row>
    <row r="26883" spans="1:12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t="s">
        <v>30</v>
      </c>
      <c r="J26883" t="s">
        <v>14</v>
      </c>
      <c r="K26883" t="s">
        <v>31</v>
      </c>
      <c r="L26883" t="s">
        <v>32</v>
      </c>
    </row>
    <row r="26884" spans="1:12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 t="s">
        <v>13</v>
      </c>
      <c r="J26884" t="s">
        <v>23</v>
      </c>
      <c r="K26884" t="s">
        <v>57</v>
      </c>
      <c r="L26884" t="s">
        <v>58</v>
      </c>
    </row>
    <row r="26885" spans="1:12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 t="s">
        <v>18</v>
      </c>
      <c r="J26885" t="s">
        <v>19</v>
      </c>
      <c r="K26885" t="s">
        <v>27</v>
      </c>
      <c r="L26885" t="s">
        <v>28</v>
      </c>
    </row>
    <row r="26886" spans="1:12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 t="s">
        <v>13</v>
      </c>
      <c r="J26886" t="s">
        <v>14</v>
      </c>
      <c r="K26886" t="s">
        <v>44</v>
      </c>
      <c r="L26886" t="s">
        <v>45</v>
      </c>
    </row>
    <row r="26887" spans="1:12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 t="s">
        <v>18</v>
      </c>
      <c r="J26887" t="s">
        <v>14</v>
      </c>
      <c r="K26887" t="s">
        <v>41</v>
      </c>
      <c r="L26887" t="s">
        <v>42</v>
      </c>
    </row>
    <row r="26888" spans="1:12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 t="s">
        <v>13</v>
      </c>
      <c r="J26888" t="s">
        <v>23</v>
      </c>
      <c r="K26888" t="s">
        <v>57</v>
      </c>
      <c r="L26888" t="s">
        <v>58</v>
      </c>
    </row>
    <row r="26889" spans="1:12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t="s">
        <v>30</v>
      </c>
      <c r="J26889" t="s">
        <v>23</v>
      </c>
      <c r="K26889" t="s">
        <v>141</v>
      </c>
      <c r="L26889" t="s">
        <v>142</v>
      </c>
    </row>
    <row r="26890" spans="1:12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t="s">
        <v>30</v>
      </c>
      <c r="J26890" t="s">
        <v>19</v>
      </c>
      <c r="K26890" t="s">
        <v>111</v>
      </c>
      <c r="L26890" t="s">
        <v>112</v>
      </c>
    </row>
    <row r="26891" spans="1:12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 t="s">
        <v>13</v>
      </c>
      <c r="J26891" t="s">
        <v>34</v>
      </c>
      <c r="K26891" t="s">
        <v>108</v>
      </c>
      <c r="L26891" t="s">
        <v>109</v>
      </c>
    </row>
    <row r="26892" spans="1:12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t="s">
        <v>18</v>
      </c>
      <c r="J26892" t="s">
        <v>23</v>
      </c>
      <c r="K26892" t="s">
        <v>57</v>
      </c>
      <c r="L26892" t="s">
        <v>58</v>
      </c>
    </row>
    <row r="26893" spans="1:12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t="s">
        <v>18</v>
      </c>
      <c r="J26893" t="s">
        <v>23</v>
      </c>
      <c r="K26893" t="s">
        <v>72</v>
      </c>
      <c r="L26893" t="s">
        <v>73</v>
      </c>
    </row>
    <row r="26894" spans="1:12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t="s">
        <v>30</v>
      </c>
      <c r="J26894" t="s">
        <v>14</v>
      </c>
      <c r="K26894" t="s">
        <v>31</v>
      </c>
      <c r="L26894" t="s">
        <v>32</v>
      </c>
    </row>
    <row r="26895" spans="1:12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 t="s">
        <v>13</v>
      </c>
      <c r="J26895" t="s">
        <v>19</v>
      </c>
      <c r="K26895" t="s">
        <v>84</v>
      </c>
      <c r="L26895" t="s">
        <v>85</v>
      </c>
    </row>
    <row r="26896" spans="1:12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t="s">
        <v>13</v>
      </c>
      <c r="J26896" t="s">
        <v>14</v>
      </c>
      <c r="K26896" t="s">
        <v>44</v>
      </c>
      <c r="L26896" t="s">
        <v>45</v>
      </c>
    </row>
    <row r="26897" spans="1:12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 t="s">
        <v>13</v>
      </c>
      <c r="J26897" t="s">
        <v>14</v>
      </c>
      <c r="K26897" t="s">
        <v>63</v>
      </c>
      <c r="L26897" t="s">
        <v>64</v>
      </c>
    </row>
    <row r="26898" spans="1:12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t="s">
        <v>30</v>
      </c>
      <c r="J26898" t="s">
        <v>14</v>
      </c>
      <c r="K26898" t="s">
        <v>87</v>
      </c>
      <c r="L26898" t="s">
        <v>88</v>
      </c>
    </row>
    <row r="26899" spans="1:12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 t="s">
        <v>13</v>
      </c>
      <c r="J26899" t="s">
        <v>14</v>
      </c>
      <c r="K26899" t="s">
        <v>87</v>
      </c>
      <c r="L26899" t="s">
        <v>88</v>
      </c>
    </row>
    <row r="26900" spans="1:12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t="s">
        <v>30</v>
      </c>
      <c r="J26900" t="s">
        <v>34</v>
      </c>
      <c r="K26900" t="s">
        <v>138</v>
      </c>
      <c r="L26900" t="s">
        <v>139</v>
      </c>
    </row>
    <row r="26901" spans="1:12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 t="s">
        <v>13</v>
      </c>
      <c r="J26901" t="s">
        <v>14</v>
      </c>
      <c r="K26901" t="s">
        <v>15</v>
      </c>
      <c r="L26901" t="s">
        <v>16</v>
      </c>
    </row>
    <row r="26902" spans="1:12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 t="s">
        <v>30</v>
      </c>
      <c r="J26902" t="s">
        <v>14</v>
      </c>
      <c r="K26902" t="s">
        <v>41</v>
      </c>
      <c r="L26902" t="s">
        <v>42</v>
      </c>
    </row>
    <row r="26903" spans="1:12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t="s">
        <v>30</v>
      </c>
      <c r="J26903" t="s">
        <v>23</v>
      </c>
      <c r="K26903" t="s">
        <v>47</v>
      </c>
      <c r="L26903" t="s">
        <v>48</v>
      </c>
    </row>
    <row r="26904" spans="1:12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 t="s">
        <v>13</v>
      </c>
      <c r="J26904" t="s">
        <v>23</v>
      </c>
      <c r="K26904" t="s">
        <v>24</v>
      </c>
      <c r="L26904" t="s">
        <v>25</v>
      </c>
    </row>
    <row r="26905" spans="1:12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 t="s">
        <v>13</v>
      </c>
      <c r="J26905" t="s">
        <v>14</v>
      </c>
      <c r="K26905" t="s">
        <v>81</v>
      </c>
      <c r="L26905" t="s">
        <v>82</v>
      </c>
    </row>
    <row r="26906" spans="1:12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t="s">
        <v>30</v>
      </c>
      <c r="J26906" t="s">
        <v>23</v>
      </c>
      <c r="K26906" t="s">
        <v>38</v>
      </c>
      <c r="L26906" t="s">
        <v>39</v>
      </c>
    </row>
    <row r="26907" spans="1:12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t="s">
        <v>18</v>
      </c>
      <c r="J26907" t="s">
        <v>19</v>
      </c>
      <c r="K26907" t="s">
        <v>20</v>
      </c>
      <c r="L26907" t="s">
        <v>21</v>
      </c>
    </row>
    <row r="26908" spans="1:12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 t="s">
        <v>18</v>
      </c>
      <c r="J26908" t="s">
        <v>19</v>
      </c>
      <c r="K26908" t="s">
        <v>27</v>
      </c>
      <c r="L26908" t="s">
        <v>28</v>
      </c>
    </row>
    <row r="26909" spans="1:12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 t="s">
        <v>13</v>
      </c>
      <c r="J26909" t="s">
        <v>34</v>
      </c>
      <c r="K26909" t="s">
        <v>75</v>
      </c>
      <c r="L26909" t="s">
        <v>76</v>
      </c>
    </row>
    <row r="26910" spans="1:12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 t="s">
        <v>30</v>
      </c>
      <c r="J26910" t="s">
        <v>34</v>
      </c>
      <c r="K26910" t="s">
        <v>75</v>
      </c>
      <c r="L26910" t="s">
        <v>76</v>
      </c>
    </row>
    <row r="26911" spans="1:12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3">
        <v>0.6526157407407408</v>
      </c>
      <c r="G26911">
        <v>12.5</v>
      </c>
      <c r="H26911">
        <v>12.5</v>
      </c>
      <c r="I26911" t="s">
        <v>13</v>
      </c>
      <c r="J26911" t="s">
        <v>34</v>
      </c>
      <c r="K26911" t="s">
        <v>128</v>
      </c>
      <c r="L26911" t="s">
        <v>129</v>
      </c>
    </row>
    <row r="26912" spans="1:12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t="s">
        <v>18</v>
      </c>
      <c r="J26912" t="s">
        <v>34</v>
      </c>
      <c r="K26912" t="s">
        <v>68</v>
      </c>
      <c r="L26912" t="s">
        <v>69</v>
      </c>
    </row>
    <row r="26913" spans="1:12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 t="s">
        <v>13</v>
      </c>
      <c r="J26913" t="s">
        <v>19</v>
      </c>
      <c r="K26913" t="s">
        <v>51</v>
      </c>
      <c r="L26913" t="s">
        <v>52</v>
      </c>
    </row>
    <row r="26914" spans="1:12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t="s">
        <v>18</v>
      </c>
      <c r="J26914" t="s">
        <v>14</v>
      </c>
      <c r="K26914" t="s">
        <v>99</v>
      </c>
      <c r="L26914" t="s">
        <v>100</v>
      </c>
    </row>
    <row r="26915" spans="1:12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t="s">
        <v>18</v>
      </c>
      <c r="J26915" t="s">
        <v>14</v>
      </c>
      <c r="K26915" t="s">
        <v>31</v>
      </c>
      <c r="L26915" t="s">
        <v>32</v>
      </c>
    </row>
    <row r="26916" spans="1:12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t="s">
        <v>18</v>
      </c>
      <c r="J26916" t="s">
        <v>23</v>
      </c>
      <c r="K26916" t="s">
        <v>47</v>
      </c>
      <c r="L26916" t="s">
        <v>48</v>
      </c>
    </row>
    <row r="26917" spans="1:12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 t="s">
        <v>18</v>
      </c>
      <c r="J26917" t="s">
        <v>14</v>
      </c>
      <c r="K26917" t="s">
        <v>99</v>
      </c>
      <c r="L26917" t="s">
        <v>100</v>
      </c>
    </row>
    <row r="26918" spans="1:12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t="s">
        <v>30</v>
      </c>
      <c r="J26918" t="s">
        <v>34</v>
      </c>
      <c r="K26918" t="s">
        <v>128</v>
      </c>
      <c r="L26918" t="s">
        <v>129</v>
      </c>
    </row>
    <row r="26919" spans="1:12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t="s">
        <v>18</v>
      </c>
      <c r="J26919" t="s">
        <v>23</v>
      </c>
      <c r="K26919" t="s">
        <v>38</v>
      </c>
      <c r="L26919" t="s">
        <v>39</v>
      </c>
    </row>
    <row r="26920" spans="1:12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t="s">
        <v>30</v>
      </c>
      <c r="J26920" t="s">
        <v>19</v>
      </c>
      <c r="K26920" t="s">
        <v>27</v>
      </c>
      <c r="L26920" t="s">
        <v>28</v>
      </c>
    </row>
    <row r="26921" spans="1:12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 t="s">
        <v>13</v>
      </c>
      <c r="J26921" t="s">
        <v>14</v>
      </c>
      <c r="K26921" t="s">
        <v>15</v>
      </c>
      <c r="L26921" t="s">
        <v>16</v>
      </c>
    </row>
    <row r="26922" spans="1:12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t="s">
        <v>18</v>
      </c>
      <c r="J26922" t="s">
        <v>14</v>
      </c>
      <c r="K26922" t="s">
        <v>63</v>
      </c>
      <c r="L26922" t="s">
        <v>64</v>
      </c>
    </row>
    <row r="26923" spans="1:12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 t="s">
        <v>13</v>
      </c>
      <c r="J26923" t="s">
        <v>23</v>
      </c>
      <c r="K26923" t="s">
        <v>57</v>
      </c>
      <c r="L26923" t="s">
        <v>58</v>
      </c>
    </row>
    <row r="26924" spans="1:12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t="s">
        <v>30</v>
      </c>
      <c r="J26924" t="s">
        <v>19</v>
      </c>
      <c r="K26924" t="s">
        <v>51</v>
      </c>
      <c r="L26924" t="s">
        <v>52</v>
      </c>
    </row>
    <row r="26925" spans="1:12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t="s">
        <v>18</v>
      </c>
      <c r="J26925" t="s">
        <v>23</v>
      </c>
      <c r="K26925" t="s">
        <v>24</v>
      </c>
      <c r="L26925" t="s">
        <v>25</v>
      </c>
    </row>
    <row r="26926" spans="1:12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 t="s">
        <v>13</v>
      </c>
      <c r="J26926" t="s">
        <v>14</v>
      </c>
      <c r="K26926" t="s">
        <v>31</v>
      </c>
      <c r="L26926" t="s">
        <v>32</v>
      </c>
    </row>
    <row r="26927" spans="1:12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t="s">
        <v>13</v>
      </c>
      <c r="J26927" t="s">
        <v>14</v>
      </c>
      <c r="K26927" t="s">
        <v>44</v>
      </c>
      <c r="L26927" t="s">
        <v>45</v>
      </c>
    </row>
    <row r="26928" spans="1:12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 t="s">
        <v>18</v>
      </c>
      <c r="J26928" t="s">
        <v>19</v>
      </c>
      <c r="K26928" t="s">
        <v>27</v>
      </c>
      <c r="L26928" t="s">
        <v>28</v>
      </c>
    </row>
    <row r="26929" spans="1:12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 t="s">
        <v>30</v>
      </c>
      <c r="J26929" t="s">
        <v>19</v>
      </c>
      <c r="K26929" t="s">
        <v>90</v>
      </c>
      <c r="L26929" t="s">
        <v>91</v>
      </c>
    </row>
    <row r="26930" spans="1:12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 t="s">
        <v>13</v>
      </c>
      <c r="J26930" t="s">
        <v>34</v>
      </c>
      <c r="K26930" t="s">
        <v>108</v>
      </c>
      <c r="L26930" t="s">
        <v>109</v>
      </c>
    </row>
    <row r="26931" spans="1:12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t="s">
        <v>18</v>
      </c>
      <c r="J26931" t="s">
        <v>34</v>
      </c>
      <c r="K26931" t="s">
        <v>128</v>
      </c>
      <c r="L26931" t="s">
        <v>129</v>
      </c>
    </row>
    <row r="26932" spans="1:12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t="s">
        <v>18</v>
      </c>
      <c r="J26932" t="s">
        <v>23</v>
      </c>
      <c r="K26932" t="s">
        <v>38</v>
      </c>
      <c r="L26932" t="s">
        <v>39</v>
      </c>
    </row>
    <row r="26933" spans="1:12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t="s">
        <v>18</v>
      </c>
      <c r="J26933" t="s">
        <v>23</v>
      </c>
      <c r="K26933" t="s">
        <v>72</v>
      </c>
      <c r="L26933" t="s">
        <v>73</v>
      </c>
    </row>
    <row r="26934" spans="1:12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 t="s">
        <v>13</v>
      </c>
      <c r="J26934" t="s">
        <v>23</v>
      </c>
      <c r="K26934" t="s">
        <v>141</v>
      </c>
      <c r="L26934" t="s">
        <v>142</v>
      </c>
    </row>
    <row r="26935" spans="1:12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t="s">
        <v>30</v>
      </c>
      <c r="J26935" t="s">
        <v>23</v>
      </c>
      <c r="K26935" t="s">
        <v>38</v>
      </c>
      <c r="L26935" t="s">
        <v>39</v>
      </c>
    </row>
    <row r="26936" spans="1:12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t="s">
        <v>18</v>
      </c>
      <c r="J26936" t="s">
        <v>14</v>
      </c>
      <c r="K26936" t="s">
        <v>63</v>
      </c>
      <c r="L26936" t="s">
        <v>64</v>
      </c>
    </row>
    <row r="26937" spans="1:12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 t="s">
        <v>30</v>
      </c>
      <c r="J26937" t="s">
        <v>14</v>
      </c>
      <c r="K26937" t="s">
        <v>41</v>
      </c>
      <c r="L26937" t="s">
        <v>42</v>
      </c>
    </row>
    <row r="26938" spans="1:12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t="s">
        <v>18</v>
      </c>
      <c r="J26938" t="s">
        <v>23</v>
      </c>
      <c r="K26938" t="s">
        <v>24</v>
      </c>
      <c r="L26938" t="s">
        <v>25</v>
      </c>
    </row>
    <row r="26939" spans="1:12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t="s">
        <v>18</v>
      </c>
      <c r="J26939" t="s">
        <v>14</v>
      </c>
      <c r="K26939" t="s">
        <v>44</v>
      </c>
      <c r="L26939" t="s">
        <v>45</v>
      </c>
    </row>
    <row r="26940" spans="1:12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t="s">
        <v>18</v>
      </c>
      <c r="J26940" t="s">
        <v>34</v>
      </c>
      <c r="K26940" t="s">
        <v>102</v>
      </c>
      <c r="L26940" t="s">
        <v>103</v>
      </c>
    </row>
    <row r="26941" spans="1:12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t="s">
        <v>98</v>
      </c>
      <c r="J26941" t="s">
        <v>14</v>
      </c>
      <c r="K26941" t="s">
        <v>99</v>
      </c>
      <c r="L26941" t="s">
        <v>100</v>
      </c>
    </row>
    <row r="26942" spans="1:12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t="s">
        <v>30</v>
      </c>
      <c r="J26942" t="s">
        <v>23</v>
      </c>
      <c r="K26942" t="s">
        <v>57</v>
      </c>
      <c r="L26942" t="s">
        <v>58</v>
      </c>
    </row>
    <row r="26943" spans="1:12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t="s">
        <v>30</v>
      </c>
      <c r="J26943" t="s">
        <v>19</v>
      </c>
      <c r="K26943" t="s">
        <v>111</v>
      </c>
      <c r="L26943" t="s">
        <v>112</v>
      </c>
    </row>
    <row r="26944" spans="1:12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t="s">
        <v>18</v>
      </c>
      <c r="J26944" t="s">
        <v>19</v>
      </c>
      <c r="K26944" t="s">
        <v>51</v>
      </c>
      <c r="L26944" t="s">
        <v>52</v>
      </c>
    </row>
    <row r="26945" spans="1:12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t="s">
        <v>98</v>
      </c>
      <c r="J26945" t="s">
        <v>14</v>
      </c>
      <c r="K26945" t="s">
        <v>99</v>
      </c>
      <c r="L26945" t="s">
        <v>100</v>
      </c>
    </row>
    <row r="26946" spans="1:12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 t="s">
        <v>13</v>
      </c>
      <c r="J26946" t="s">
        <v>23</v>
      </c>
      <c r="K26946" t="s">
        <v>57</v>
      </c>
      <c r="L26946" t="s">
        <v>58</v>
      </c>
    </row>
    <row r="26947" spans="1:12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t="s">
        <v>18</v>
      </c>
      <c r="J26947" t="s">
        <v>34</v>
      </c>
      <c r="K26947" t="s">
        <v>54</v>
      </c>
      <c r="L26947" t="s">
        <v>55</v>
      </c>
    </row>
    <row r="26948" spans="1:12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t="s">
        <v>30</v>
      </c>
      <c r="J26948" t="s">
        <v>34</v>
      </c>
      <c r="K26948" t="s">
        <v>138</v>
      </c>
      <c r="L26948" t="s">
        <v>139</v>
      </c>
    </row>
    <row r="26949" spans="1:12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t="s">
        <v>30</v>
      </c>
      <c r="J26949" t="s">
        <v>23</v>
      </c>
      <c r="K26949" t="s">
        <v>57</v>
      </c>
      <c r="L26949" t="s">
        <v>58</v>
      </c>
    </row>
    <row r="26950" spans="1:12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 t="s">
        <v>13</v>
      </c>
      <c r="J26950" t="s">
        <v>14</v>
      </c>
      <c r="K26950" t="s">
        <v>31</v>
      </c>
      <c r="L26950" t="s">
        <v>32</v>
      </c>
    </row>
    <row r="26951" spans="1:12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 t="s">
        <v>30</v>
      </c>
      <c r="J26951" t="s">
        <v>14</v>
      </c>
      <c r="K26951" t="s">
        <v>41</v>
      </c>
      <c r="L26951" t="s">
        <v>42</v>
      </c>
    </row>
    <row r="26952" spans="1:12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t="s">
        <v>18</v>
      </c>
      <c r="J26952" t="s">
        <v>34</v>
      </c>
      <c r="K26952" t="s">
        <v>102</v>
      </c>
      <c r="L26952" t="s">
        <v>103</v>
      </c>
    </row>
    <row r="26953" spans="1:12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t="s">
        <v>18</v>
      </c>
      <c r="J26953" t="s">
        <v>14</v>
      </c>
      <c r="K26953" t="s">
        <v>63</v>
      </c>
      <c r="L26953" t="s">
        <v>64</v>
      </c>
    </row>
    <row r="26954" spans="1:12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t="s">
        <v>18</v>
      </c>
      <c r="J26954" t="s">
        <v>19</v>
      </c>
      <c r="K26954" t="s">
        <v>78</v>
      </c>
      <c r="L26954" t="s">
        <v>79</v>
      </c>
    </row>
    <row r="26955" spans="1:12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 t="s">
        <v>18</v>
      </c>
      <c r="J26955" t="s">
        <v>34</v>
      </c>
      <c r="K26955" t="s">
        <v>75</v>
      </c>
      <c r="L26955" t="s">
        <v>76</v>
      </c>
    </row>
    <row r="26956" spans="1:12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t="s">
        <v>30</v>
      </c>
      <c r="J26956" t="s">
        <v>23</v>
      </c>
      <c r="K26956" t="s">
        <v>38</v>
      </c>
      <c r="L26956" t="s">
        <v>39</v>
      </c>
    </row>
    <row r="26957" spans="1:12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t="s">
        <v>30</v>
      </c>
      <c r="J26957" t="s">
        <v>23</v>
      </c>
      <c r="K26957" t="s">
        <v>38</v>
      </c>
      <c r="L26957" t="s">
        <v>39</v>
      </c>
    </row>
    <row r="26958" spans="1:12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t="s">
        <v>18</v>
      </c>
      <c r="J26958" t="s">
        <v>23</v>
      </c>
      <c r="K26958" t="s">
        <v>47</v>
      </c>
      <c r="L26958" t="s">
        <v>48</v>
      </c>
    </row>
    <row r="26959" spans="1:12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t="s">
        <v>30</v>
      </c>
      <c r="J26959" t="s">
        <v>23</v>
      </c>
      <c r="K26959" t="s">
        <v>47</v>
      </c>
      <c r="L26959" t="s">
        <v>48</v>
      </c>
    </row>
    <row r="26960" spans="1:12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 t="s">
        <v>13</v>
      </c>
      <c r="J26960" t="s">
        <v>19</v>
      </c>
      <c r="K26960" t="s">
        <v>90</v>
      </c>
      <c r="L26960" t="s">
        <v>91</v>
      </c>
    </row>
    <row r="26961" spans="1:12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t="s">
        <v>30</v>
      </c>
      <c r="J26961" t="s">
        <v>14</v>
      </c>
      <c r="K26961" t="s">
        <v>31</v>
      </c>
      <c r="L26961" t="s">
        <v>32</v>
      </c>
    </row>
    <row r="26962" spans="1:12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 t="s">
        <v>13</v>
      </c>
      <c r="J26962" t="s">
        <v>23</v>
      </c>
      <c r="K26962" t="s">
        <v>38</v>
      </c>
      <c r="L26962" t="s">
        <v>39</v>
      </c>
    </row>
    <row r="26963" spans="1:12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t="s">
        <v>13</v>
      </c>
      <c r="J26963" t="s">
        <v>14</v>
      </c>
      <c r="K26963" t="s">
        <v>44</v>
      </c>
      <c r="L26963" t="s">
        <v>45</v>
      </c>
    </row>
    <row r="26964" spans="1:12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t="s">
        <v>18</v>
      </c>
      <c r="J26964" t="s">
        <v>14</v>
      </c>
      <c r="K26964" t="s">
        <v>63</v>
      </c>
      <c r="L26964" t="s">
        <v>64</v>
      </c>
    </row>
    <row r="26965" spans="1:12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t="s">
        <v>30</v>
      </c>
      <c r="J26965" t="s">
        <v>23</v>
      </c>
      <c r="K26965" t="s">
        <v>38</v>
      </c>
      <c r="L26965" t="s">
        <v>39</v>
      </c>
    </row>
    <row r="26966" spans="1:12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t="s">
        <v>18</v>
      </c>
      <c r="J26966" t="s">
        <v>19</v>
      </c>
      <c r="K26966" t="s">
        <v>20</v>
      </c>
      <c r="L26966" t="s">
        <v>21</v>
      </c>
    </row>
    <row r="26967" spans="1:12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t="s">
        <v>30</v>
      </c>
      <c r="J26967" t="s">
        <v>34</v>
      </c>
      <c r="K26967" t="s">
        <v>75</v>
      </c>
      <c r="L26967" t="s">
        <v>76</v>
      </c>
    </row>
    <row r="26968" spans="1:12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t="s">
        <v>18</v>
      </c>
      <c r="J26968" t="s">
        <v>23</v>
      </c>
      <c r="K26968" t="s">
        <v>24</v>
      </c>
      <c r="L26968" t="s">
        <v>25</v>
      </c>
    </row>
    <row r="26969" spans="1:12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t="s">
        <v>30</v>
      </c>
      <c r="J26969" t="s">
        <v>19</v>
      </c>
      <c r="K26969" t="s">
        <v>84</v>
      </c>
      <c r="L26969" t="s">
        <v>85</v>
      </c>
    </row>
    <row r="26970" spans="1:12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 t="s">
        <v>13</v>
      </c>
      <c r="J26970" t="s">
        <v>19</v>
      </c>
      <c r="K26970" t="s">
        <v>84</v>
      </c>
      <c r="L26970" t="s">
        <v>85</v>
      </c>
    </row>
    <row r="26971" spans="1:12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t="s">
        <v>30</v>
      </c>
      <c r="J26971" t="s">
        <v>14</v>
      </c>
      <c r="K26971" t="s">
        <v>63</v>
      </c>
      <c r="L26971" t="s">
        <v>64</v>
      </c>
    </row>
    <row r="26972" spans="1:12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 t="s">
        <v>13</v>
      </c>
      <c r="J26972" t="s">
        <v>19</v>
      </c>
      <c r="K26972" t="s">
        <v>90</v>
      </c>
      <c r="L26972" t="s">
        <v>91</v>
      </c>
    </row>
    <row r="26973" spans="1:12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t="s">
        <v>30</v>
      </c>
      <c r="J26973" t="s">
        <v>14</v>
      </c>
      <c r="K26973" t="s">
        <v>31</v>
      </c>
      <c r="L26973" t="s">
        <v>32</v>
      </c>
    </row>
    <row r="26974" spans="1:12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t="s">
        <v>18</v>
      </c>
      <c r="J26974" t="s">
        <v>19</v>
      </c>
      <c r="K26974" t="s">
        <v>111</v>
      </c>
      <c r="L26974" t="s">
        <v>112</v>
      </c>
    </row>
    <row r="26975" spans="1:12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t="s">
        <v>18</v>
      </c>
      <c r="J26975" t="s">
        <v>23</v>
      </c>
      <c r="K26975" t="s">
        <v>24</v>
      </c>
      <c r="L26975" t="s">
        <v>25</v>
      </c>
    </row>
    <row r="26976" spans="1:12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t="s">
        <v>18</v>
      </c>
      <c r="J26976" t="s">
        <v>23</v>
      </c>
      <c r="K26976" t="s">
        <v>24</v>
      </c>
      <c r="L26976" t="s">
        <v>25</v>
      </c>
    </row>
    <row r="26977" spans="1:12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t="s">
        <v>13</v>
      </c>
      <c r="J26977" t="s">
        <v>14</v>
      </c>
      <c r="K26977" t="s">
        <v>81</v>
      </c>
      <c r="L26977" t="s">
        <v>82</v>
      </c>
    </row>
    <row r="26978" spans="1:12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t="s">
        <v>18</v>
      </c>
      <c r="J26978" t="s">
        <v>14</v>
      </c>
      <c r="K26978" t="s">
        <v>41</v>
      </c>
      <c r="L26978" t="s">
        <v>42</v>
      </c>
    </row>
    <row r="26979" spans="1:12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 t="s">
        <v>30</v>
      </c>
      <c r="J26979" t="s">
        <v>14</v>
      </c>
      <c r="K26979" t="s">
        <v>41</v>
      </c>
      <c r="L26979" t="s">
        <v>42</v>
      </c>
    </row>
    <row r="26980" spans="1:12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t="s">
        <v>13</v>
      </c>
      <c r="J26980" t="s">
        <v>14</v>
      </c>
      <c r="K26980" t="s">
        <v>44</v>
      </c>
      <c r="L26980" t="s">
        <v>45</v>
      </c>
    </row>
    <row r="26981" spans="1:12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t="s">
        <v>30</v>
      </c>
      <c r="J26981" t="s">
        <v>34</v>
      </c>
      <c r="K26981" t="s">
        <v>95</v>
      </c>
      <c r="L26981" t="s">
        <v>96</v>
      </c>
    </row>
    <row r="26982" spans="1:12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 t="s">
        <v>13</v>
      </c>
      <c r="J26982" t="s">
        <v>23</v>
      </c>
      <c r="K26982" t="s">
        <v>57</v>
      </c>
      <c r="L26982" t="s">
        <v>58</v>
      </c>
    </row>
    <row r="26983" spans="1:12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t="s">
        <v>18</v>
      </c>
      <c r="J26983" t="s">
        <v>14</v>
      </c>
      <c r="K26983" t="s">
        <v>31</v>
      </c>
      <c r="L26983" t="s">
        <v>32</v>
      </c>
    </row>
    <row r="26984" spans="1:12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t="s">
        <v>30</v>
      </c>
      <c r="J26984" t="s">
        <v>19</v>
      </c>
      <c r="K26984" t="s">
        <v>51</v>
      </c>
      <c r="L26984" t="s">
        <v>52</v>
      </c>
    </row>
    <row r="26985" spans="1:12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t="s">
        <v>30</v>
      </c>
      <c r="J26985" t="s">
        <v>19</v>
      </c>
      <c r="K26985" t="s">
        <v>90</v>
      </c>
      <c r="L26985" t="s">
        <v>91</v>
      </c>
    </row>
    <row r="26986" spans="1:12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t="s">
        <v>18</v>
      </c>
      <c r="J26986" t="s">
        <v>14</v>
      </c>
      <c r="K26986" t="s">
        <v>99</v>
      </c>
      <c r="L26986" t="s">
        <v>100</v>
      </c>
    </row>
    <row r="26987" spans="1:12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t="s">
        <v>18</v>
      </c>
      <c r="J26987" t="s">
        <v>23</v>
      </c>
      <c r="K26987" t="s">
        <v>38</v>
      </c>
      <c r="L26987" t="s">
        <v>39</v>
      </c>
    </row>
    <row r="26988" spans="1:12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 t="s">
        <v>13</v>
      </c>
      <c r="J26988" t="s">
        <v>34</v>
      </c>
      <c r="K26988" t="s">
        <v>138</v>
      </c>
      <c r="L26988" t="s">
        <v>139</v>
      </c>
    </row>
    <row r="26989" spans="1:12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t="s">
        <v>30</v>
      </c>
      <c r="J26989" t="s">
        <v>23</v>
      </c>
      <c r="K26989" t="s">
        <v>38</v>
      </c>
      <c r="L26989" t="s">
        <v>39</v>
      </c>
    </row>
    <row r="26990" spans="1:12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t="s">
        <v>18</v>
      </c>
      <c r="J26990" t="s">
        <v>19</v>
      </c>
      <c r="K26990" t="s">
        <v>20</v>
      </c>
      <c r="L26990" t="s">
        <v>21</v>
      </c>
    </row>
    <row r="26991" spans="1:12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t="s">
        <v>18</v>
      </c>
      <c r="J26991" t="s">
        <v>19</v>
      </c>
      <c r="K26991" t="s">
        <v>51</v>
      </c>
      <c r="L26991" t="s">
        <v>52</v>
      </c>
    </row>
    <row r="26992" spans="1:12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t="s">
        <v>18</v>
      </c>
      <c r="J26992" t="s">
        <v>34</v>
      </c>
      <c r="K26992" t="s">
        <v>102</v>
      </c>
      <c r="L26992" t="s">
        <v>103</v>
      </c>
    </row>
    <row r="26993" spans="1:12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t="s">
        <v>18</v>
      </c>
      <c r="J26993" t="s">
        <v>34</v>
      </c>
      <c r="K26993" t="s">
        <v>102</v>
      </c>
      <c r="L26993" t="s">
        <v>103</v>
      </c>
    </row>
    <row r="26994" spans="1:12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t="s">
        <v>30</v>
      </c>
      <c r="J26994" t="s">
        <v>19</v>
      </c>
      <c r="K26994" t="s">
        <v>51</v>
      </c>
      <c r="L26994" t="s">
        <v>52</v>
      </c>
    </row>
    <row r="26995" spans="1:12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t="s">
        <v>18</v>
      </c>
      <c r="J26995" t="s">
        <v>19</v>
      </c>
      <c r="K26995" t="s">
        <v>84</v>
      </c>
      <c r="L26995" t="s">
        <v>85</v>
      </c>
    </row>
    <row r="26996" spans="1:12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t="s">
        <v>30</v>
      </c>
      <c r="J26996" t="s">
        <v>34</v>
      </c>
      <c r="K26996" t="s">
        <v>54</v>
      </c>
      <c r="L26996" t="s">
        <v>55</v>
      </c>
    </row>
    <row r="26997" spans="1:12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t="s">
        <v>18</v>
      </c>
      <c r="J26997" t="s">
        <v>34</v>
      </c>
      <c r="K26997" t="s">
        <v>75</v>
      </c>
      <c r="L26997" t="s">
        <v>76</v>
      </c>
    </row>
    <row r="26998" spans="1:12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 t="s">
        <v>13</v>
      </c>
      <c r="J26998" t="s">
        <v>34</v>
      </c>
      <c r="K26998" t="s">
        <v>68</v>
      </c>
      <c r="L26998" t="s">
        <v>69</v>
      </c>
    </row>
    <row r="26999" spans="1:12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 t="s">
        <v>13</v>
      </c>
      <c r="J26999" t="s">
        <v>34</v>
      </c>
      <c r="K26999" t="s">
        <v>108</v>
      </c>
      <c r="L26999" t="s">
        <v>109</v>
      </c>
    </row>
    <row r="27000" spans="1:12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t="s">
        <v>18</v>
      </c>
      <c r="J27000" t="s">
        <v>19</v>
      </c>
      <c r="K27000" t="s">
        <v>20</v>
      </c>
      <c r="L27000" t="s">
        <v>21</v>
      </c>
    </row>
    <row r="27001" spans="1:12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 t="s">
        <v>13</v>
      </c>
      <c r="J27001" t="s">
        <v>34</v>
      </c>
      <c r="K27001" t="s">
        <v>102</v>
      </c>
      <c r="L27001" t="s">
        <v>103</v>
      </c>
    </row>
    <row r="27002" spans="1:12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 t="s">
        <v>13</v>
      </c>
      <c r="J27002" t="s">
        <v>14</v>
      </c>
      <c r="K27002" t="s">
        <v>31</v>
      </c>
      <c r="L27002" t="s">
        <v>32</v>
      </c>
    </row>
    <row r="27003" spans="1:12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t="s">
        <v>18</v>
      </c>
      <c r="J27003" t="s">
        <v>34</v>
      </c>
      <c r="K27003" t="s">
        <v>35</v>
      </c>
      <c r="L27003" t="s">
        <v>36</v>
      </c>
    </row>
    <row r="27004" spans="1:12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t="s">
        <v>18</v>
      </c>
      <c r="J27004" t="s">
        <v>19</v>
      </c>
      <c r="K27004" t="s">
        <v>90</v>
      </c>
      <c r="L27004" t="s">
        <v>91</v>
      </c>
    </row>
    <row r="27005" spans="1:12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 t="s">
        <v>13</v>
      </c>
      <c r="J27005" t="s">
        <v>23</v>
      </c>
      <c r="K27005" t="s">
        <v>47</v>
      </c>
      <c r="L27005" t="s">
        <v>48</v>
      </c>
    </row>
    <row r="27006" spans="1:12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t="s">
        <v>30</v>
      </c>
      <c r="J27006" t="s">
        <v>23</v>
      </c>
      <c r="K27006" t="s">
        <v>24</v>
      </c>
      <c r="L27006" t="s">
        <v>25</v>
      </c>
    </row>
    <row r="27007" spans="1:12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t="s">
        <v>30</v>
      </c>
      <c r="J27007" t="s">
        <v>34</v>
      </c>
      <c r="K27007" t="s">
        <v>54</v>
      </c>
      <c r="L27007" t="s">
        <v>55</v>
      </c>
    </row>
    <row r="27008" spans="1:12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 t="s">
        <v>13</v>
      </c>
      <c r="J27008" t="s">
        <v>19</v>
      </c>
      <c r="K27008" t="s">
        <v>111</v>
      </c>
      <c r="L27008" t="s">
        <v>112</v>
      </c>
    </row>
    <row r="27009" spans="1:12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 t="s">
        <v>30</v>
      </c>
      <c r="J27009" t="s">
        <v>19</v>
      </c>
      <c r="K27009" t="s">
        <v>78</v>
      </c>
      <c r="L27009" t="s">
        <v>79</v>
      </c>
    </row>
    <row r="27010" spans="1:12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t="s">
        <v>30</v>
      </c>
      <c r="J27010" t="s">
        <v>14</v>
      </c>
      <c r="K27010" t="s">
        <v>63</v>
      </c>
      <c r="L27010" t="s">
        <v>64</v>
      </c>
    </row>
    <row r="27011" spans="1:12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t="s">
        <v>30</v>
      </c>
      <c r="J27011" t="s">
        <v>19</v>
      </c>
      <c r="K27011" t="s">
        <v>111</v>
      </c>
      <c r="L27011" t="s">
        <v>112</v>
      </c>
    </row>
    <row r="27012" spans="1:12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t="s">
        <v>18</v>
      </c>
      <c r="J27012" t="s">
        <v>14</v>
      </c>
      <c r="K27012" t="s">
        <v>41</v>
      </c>
      <c r="L27012" t="s">
        <v>42</v>
      </c>
    </row>
    <row r="27013" spans="1:12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 t="s">
        <v>18</v>
      </c>
      <c r="J27013" t="s">
        <v>23</v>
      </c>
      <c r="K27013" t="s">
        <v>57</v>
      </c>
      <c r="L27013" t="s">
        <v>58</v>
      </c>
    </row>
    <row r="27014" spans="1:12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t="s">
        <v>30</v>
      </c>
      <c r="J27014" t="s">
        <v>23</v>
      </c>
      <c r="K27014" t="s">
        <v>72</v>
      </c>
      <c r="L27014" t="s">
        <v>73</v>
      </c>
    </row>
    <row r="27015" spans="1:12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t="s">
        <v>30</v>
      </c>
      <c r="J27015" t="s">
        <v>14</v>
      </c>
      <c r="K27015" t="s">
        <v>63</v>
      </c>
      <c r="L27015" t="s">
        <v>64</v>
      </c>
    </row>
    <row r="27016" spans="1:12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 t="s">
        <v>13</v>
      </c>
      <c r="J27016" t="s">
        <v>19</v>
      </c>
      <c r="K27016" t="s">
        <v>111</v>
      </c>
      <c r="L27016" t="s">
        <v>112</v>
      </c>
    </row>
    <row r="27017" spans="1:12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t="s">
        <v>18</v>
      </c>
      <c r="J27017" t="s">
        <v>19</v>
      </c>
      <c r="K27017" t="s">
        <v>78</v>
      </c>
      <c r="L27017" t="s">
        <v>79</v>
      </c>
    </row>
    <row r="27018" spans="1:12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 t="s">
        <v>18</v>
      </c>
      <c r="J27018" t="s">
        <v>34</v>
      </c>
      <c r="K27018" t="s">
        <v>75</v>
      </c>
      <c r="L27018" t="s">
        <v>76</v>
      </c>
    </row>
    <row r="27019" spans="1:12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 t="s">
        <v>18</v>
      </c>
      <c r="J27019" t="s">
        <v>23</v>
      </c>
      <c r="K27019" t="s">
        <v>47</v>
      </c>
      <c r="L27019" t="s">
        <v>48</v>
      </c>
    </row>
    <row r="27020" spans="1:12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t="s">
        <v>18</v>
      </c>
      <c r="J27020" t="s">
        <v>14</v>
      </c>
      <c r="K27020" t="s">
        <v>87</v>
      </c>
      <c r="L27020" t="s">
        <v>88</v>
      </c>
    </row>
    <row r="27021" spans="1:12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 t="s">
        <v>13</v>
      </c>
      <c r="J27021" t="s">
        <v>14</v>
      </c>
      <c r="K27021" t="s">
        <v>99</v>
      </c>
      <c r="L27021" t="s">
        <v>100</v>
      </c>
    </row>
    <row r="27022" spans="1:12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 t="s">
        <v>30</v>
      </c>
      <c r="J27022" t="s">
        <v>23</v>
      </c>
      <c r="K27022" t="s">
        <v>38</v>
      </c>
      <c r="L27022" t="s">
        <v>39</v>
      </c>
    </row>
    <row r="27023" spans="1:12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3">
        <v>0.51315972222222228</v>
      </c>
      <c r="G27023">
        <v>23.65</v>
      </c>
      <c r="H27023">
        <v>47.3</v>
      </c>
      <c r="I27023" t="s">
        <v>13</v>
      </c>
      <c r="J27023" t="s">
        <v>34</v>
      </c>
      <c r="K27023" t="s">
        <v>108</v>
      </c>
      <c r="L27023" t="s">
        <v>109</v>
      </c>
    </row>
    <row r="27024" spans="1:12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3">
        <v>0.51315972222222228</v>
      </c>
      <c r="G27024">
        <v>12.75</v>
      </c>
      <c r="H27024">
        <v>12.75</v>
      </c>
      <c r="I27024" t="s">
        <v>13</v>
      </c>
      <c r="J27024" t="s">
        <v>23</v>
      </c>
      <c r="K27024" t="s">
        <v>141</v>
      </c>
      <c r="L27024" t="s">
        <v>142</v>
      </c>
    </row>
    <row r="27025" spans="1:12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3">
        <v>0.51315972222222228</v>
      </c>
      <c r="G27025">
        <v>14.75</v>
      </c>
      <c r="H27025">
        <v>14.75</v>
      </c>
      <c r="I27025" t="s">
        <v>30</v>
      </c>
      <c r="J27025" t="s">
        <v>19</v>
      </c>
      <c r="K27025" t="s">
        <v>27</v>
      </c>
      <c r="L27025" t="s">
        <v>28</v>
      </c>
    </row>
    <row r="27026" spans="1:12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3">
        <v>0.51315972222222228</v>
      </c>
      <c r="G27026">
        <v>20.5</v>
      </c>
      <c r="H27026">
        <v>20.5</v>
      </c>
      <c r="I27026" t="s">
        <v>18</v>
      </c>
      <c r="J27026" t="s">
        <v>14</v>
      </c>
      <c r="K27026" t="s">
        <v>63</v>
      </c>
      <c r="L27026" t="s">
        <v>64</v>
      </c>
    </row>
    <row r="27027" spans="1:12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3">
        <v>0.51315972222222228</v>
      </c>
      <c r="G27027">
        <v>16</v>
      </c>
      <c r="H27027">
        <v>16</v>
      </c>
      <c r="I27027" t="s">
        <v>30</v>
      </c>
      <c r="J27027" t="s">
        <v>19</v>
      </c>
      <c r="K27027" t="s">
        <v>147</v>
      </c>
      <c r="L27027" t="s">
        <v>148</v>
      </c>
    </row>
    <row r="27028" spans="1:12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3">
        <v>0.51315972222222228</v>
      </c>
      <c r="G27028">
        <v>14.5</v>
      </c>
      <c r="H27028">
        <v>14.5</v>
      </c>
      <c r="I27028" t="s">
        <v>30</v>
      </c>
      <c r="J27028" t="s">
        <v>14</v>
      </c>
      <c r="K27028" t="s">
        <v>81</v>
      </c>
      <c r="L27028" t="s">
        <v>82</v>
      </c>
    </row>
    <row r="27029" spans="1:12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3">
        <v>0.51315972222222228</v>
      </c>
      <c r="G27029">
        <v>16.5</v>
      </c>
      <c r="H27029">
        <v>16.5</v>
      </c>
      <c r="I27029" t="s">
        <v>30</v>
      </c>
      <c r="J27029" t="s">
        <v>34</v>
      </c>
      <c r="K27029" t="s">
        <v>75</v>
      </c>
      <c r="L27029" t="s">
        <v>76</v>
      </c>
    </row>
    <row r="27030" spans="1:12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3">
        <v>0.51315972222222228</v>
      </c>
      <c r="G27030">
        <v>16.5</v>
      </c>
      <c r="H27030">
        <v>16.5</v>
      </c>
      <c r="I27030" t="s">
        <v>30</v>
      </c>
      <c r="J27030" t="s">
        <v>34</v>
      </c>
      <c r="K27030" t="s">
        <v>102</v>
      </c>
      <c r="L27030" t="s">
        <v>103</v>
      </c>
    </row>
    <row r="27031" spans="1:12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3">
        <v>0.51315972222222228</v>
      </c>
      <c r="G27031">
        <v>20.25</v>
      </c>
      <c r="H27031">
        <v>20.25</v>
      </c>
      <c r="I27031" t="s">
        <v>18</v>
      </c>
      <c r="J27031" t="s">
        <v>34</v>
      </c>
      <c r="K27031" t="s">
        <v>68</v>
      </c>
      <c r="L27031" t="s">
        <v>69</v>
      </c>
    </row>
    <row r="27032" spans="1:12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 t="s">
        <v>13</v>
      </c>
      <c r="J27032" t="s">
        <v>34</v>
      </c>
      <c r="K27032" t="s">
        <v>75</v>
      </c>
      <c r="L27032" t="s">
        <v>76</v>
      </c>
    </row>
    <row r="27033" spans="1:12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 t="s">
        <v>30</v>
      </c>
      <c r="J27033" t="s">
        <v>19</v>
      </c>
      <c r="K27033" t="s">
        <v>27</v>
      </c>
      <c r="L27033" t="s">
        <v>28</v>
      </c>
    </row>
    <row r="27034" spans="1:12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t="s">
        <v>18</v>
      </c>
      <c r="J27034" t="s">
        <v>23</v>
      </c>
      <c r="K27034" t="s">
        <v>38</v>
      </c>
      <c r="L27034" t="s">
        <v>39</v>
      </c>
    </row>
    <row r="27035" spans="1:12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t="s">
        <v>18</v>
      </c>
      <c r="J27035" t="s">
        <v>14</v>
      </c>
      <c r="K27035" t="s">
        <v>81</v>
      </c>
      <c r="L27035" t="s">
        <v>82</v>
      </c>
    </row>
    <row r="27036" spans="1:12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t="s">
        <v>18</v>
      </c>
      <c r="J27036" t="s">
        <v>19</v>
      </c>
      <c r="K27036" t="s">
        <v>131</v>
      </c>
      <c r="L27036" t="s">
        <v>132</v>
      </c>
    </row>
    <row r="27037" spans="1:12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 t="s">
        <v>18</v>
      </c>
      <c r="J27037" t="s">
        <v>19</v>
      </c>
      <c r="K27037" t="s">
        <v>27</v>
      </c>
      <c r="L27037" t="s">
        <v>28</v>
      </c>
    </row>
    <row r="27038" spans="1:12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t="s">
        <v>30</v>
      </c>
      <c r="J27038" t="s">
        <v>23</v>
      </c>
      <c r="K27038" t="s">
        <v>57</v>
      </c>
      <c r="L27038" t="s">
        <v>58</v>
      </c>
    </row>
    <row r="27039" spans="1:12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t="s">
        <v>18</v>
      </c>
      <c r="J27039" t="s">
        <v>34</v>
      </c>
      <c r="K27039" t="s">
        <v>68</v>
      </c>
      <c r="L27039" t="s">
        <v>69</v>
      </c>
    </row>
    <row r="27040" spans="1:12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 t="s">
        <v>13</v>
      </c>
      <c r="J27040" t="s">
        <v>14</v>
      </c>
      <c r="K27040" t="s">
        <v>15</v>
      </c>
      <c r="L27040" t="s">
        <v>16</v>
      </c>
    </row>
    <row r="27041" spans="1:12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t="s">
        <v>30</v>
      </c>
      <c r="J27041" t="s">
        <v>14</v>
      </c>
      <c r="K27041" t="s">
        <v>31</v>
      </c>
      <c r="L27041" t="s">
        <v>32</v>
      </c>
    </row>
    <row r="27042" spans="1:12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t="s">
        <v>18</v>
      </c>
      <c r="J27042" t="s">
        <v>19</v>
      </c>
      <c r="K27042" t="s">
        <v>51</v>
      </c>
      <c r="L27042" t="s">
        <v>52</v>
      </c>
    </row>
    <row r="27043" spans="1:12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t="s">
        <v>18</v>
      </c>
      <c r="J27043" t="s">
        <v>23</v>
      </c>
      <c r="K27043" t="s">
        <v>24</v>
      </c>
      <c r="L27043" t="s">
        <v>25</v>
      </c>
    </row>
    <row r="27044" spans="1:12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 t="s">
        <v>13</v>
      </c>
      <c r="J27044" t="s">
        <v>14</v>
      </c>
      <c r="K27044" t="s">
        <v>31</v>
      </c>
      <c r="L27044" t="s">
        <v>32</v>
      </c>
    </row>
    <row r="27045" spans="1:12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 t="s">
        <v>18</v>
      </c>
      <c r="J27045" t="s">
        <v>23</v>
      </c>
      <c r="K27045" t="s">
        <v>57</v>
      </c>
      <c r="L27045" t="s">
        <v>58</v>
      </c>
    </row>
    <row r="27046" spans="1:12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 t="s">
        <v>30</v>
      </c>
      <c r="J27046" t="s">
        <v>19</v>
      </c>
      <c r="K27046" t="s">
        <v>27</v>
      </c>
      <c r="L27046" t="s">
        <v>28</v>
      </c>
    </row>
    <row r="27047" spans="1:12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t="s">
        <v>18</v>
      </c>
      <c r="J27047" t="s">
        <v>23</v>
      </c>
      <c r="K27047" t="s">
        <v>24</v>
      </c>
      <c r="L27047" t="s">
        <v>25</v>
      </c>
    </row>
    <row r="27048" spans="1:12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t="s">
        <v>30</v>
      </c>
      <c r="J27048" t="s">
        <v>19</v>
      </c>
      <c r="K27048" t="s">
        <v>78</v>
      </c>
      <c r="L27048" t="s">
        <v>79</v>
      </c>
    </row>
    <row r="27049" spans="1:12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 t="s">
        <v>13</v>
      </c>
      <c r="J27049" t="s">
        <v>23</v>
      </c>
      <c r="K27049" t="s">
        <v>141</v>
      </c>
      <c r="L27049" t="s">
        <v>142</v>
      </c>
    </row>
    <row r="27050" spans="1:12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t="s">
        <v>30</v>
      </c>
      <c r="J27050" t="s">
        <v>19</v>
      </c>
      <c r="K27050" t="s">
        <v>147</v>
      </c>
      <c r="L27050" t="s">
        <v>148</v>
      </c>
    </row>
    <row r="27051" spans="1:12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t="s">
        <v>30</v>
      </c>
      <c r="J27051" t="s">
        <v>23</v>
      </c>
      <c r="K27051" t="s">
        <v>141</v>
      </c>
      <c r="L27051" t="s">
        <v>142</v>
      </c>
    </row>
    <row r="27052" spans="1:12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 t="s">
        <v>13</v>
      </c>
      <c r="J27052" t="s">
        <v>23</v>
      </c>
      <c r="K27052" t="s">
        <v>47</v>
      </c>
      <c r="L27052" t="s">
        <v>48</v>
      </c>
    </row>
    <row r="27053" spans="1:12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t="s">
        <v>30</v>
      </c>
      <c r="J27053" t="s">
        <v>34</v>
      </c>
      <c r="K27053" t="s">
        <v>138</v>
      </c>
      <c r="L27053" t="s">
        <v>139</v>
      </c>
    </row>
    <row r="27054" spans="1:12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t="s">
        <v>30</v>
      </c>
      <c r="J27054" t="s">
        <v>34</v>
      </c>
      <c r="K27054" t="s">
        <v>75</v>
      </c>
      <c r="L27054" t="s">
        <v>76</v>
      </c>
    </row>
    <row r="27055" spans="1:12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t="s">
        <v>30</v>
      </c>
      <c r="J27055" t="s">
        <v>23</v>
      </c>
      <c r="K27055" t="s">
        <v>57</v>
      </c>
      <c r="L27055" t="s">
        <v>58</v>
      </c>
    </row>
    <row r="27056" spans="1:12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 t="s">
        <v>13</v>
      </c>
      <c r="J27056" t="s">
        <v>14</v>
      </c>
      <c r="K27056" t="s">
        <v>31</v>
      </c>
      <c r="L27056" t="s">
        <v>32</v>
      </c>
    </row>
    <row r="27057" spans="1:12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t="s">
        <v>18</v>
      </c>
      <c r="J27057" t="s">
        <v>14</v>
      </c>
      <c r="K27057" t="s">
        <v>41</v>
      </c>
      <c r="L27057" t="s">
        <v>42</v>
      </c>
    </row>
    <row r="27058" spans="1:12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 t="s">
        <v>13</v>
      </c>
      <c r="J27058" t="s">
        <v>34</v>
      </c>
      <c r="K27058" t="s">
        <v>35</v>
      </c>
      <c r="L27058" t="s">
        <v>36</v>
      </c>
    </row>
    <row r="27059" spans="1:12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t="s">
        <v>18</v>
      </c>
      <c r="J27059" t="s">
        <v>34</v>
      </c>
      <c r="K27059" t="s">
        <v>35</v>
      </c>
      <c r="L27059" t="s">
        <v>36</v>
      </c>
    </row>
    <row r="27060" spans="1:12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 t="s">
        <v>13</v>
      </c>
      <c r="J27060" t="s">
        <v>19</v>
      </c>
      <c r="K27060" t="s">
        <v>84</v>
      </c>
      <c r="L27060" t="s">
        <v>85</v>
      </c>
    </row>
    <row r="27061" spans="1:12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t="s">
        <v>18</v>
      </c>
      <c r="J27061" t="s">
        <v>34</v>
      </c>
      <c r="K27061" t="s">
        <v>35</v>
      </c>
      <c r="L27061" t="s">
        <v>36</v>
      </c>
    </row>
    <row r="27062" spans="1:12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 t="s">
        <v>13</v>
      </c>
      <c r="J27062" t="s">
        <v>19</v>
      </c>
      <c r="K27062" t="s">
        <v>90</v>
      </c>
      <c r="L27062" t="s">
        <v>91</v>
      </c>
    </row>
    <row r="27063" spans="1:12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 t="s">
        <v>30</v>
      </c>
      <c r="J27063" t="s">
        <v>19</v>
      </c>
      <c r="K27063" t="s">
        <v>111</v>
      </c>
      <c r="L27063" t="s">
        <v>112</v>
      </c>
    </row>
    <row r="27064" spans="1:12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3">
        <v>0.68792824074074066</v>
      </c>
      <c r="G27064">
        <v>12.5</v>
      </c>
      <c r="H27064">
        <v>12.5</v>
      </c>
      <c r="I27064" t="s">
        <v>30</v>
      </c>
      <c r="J27064" t="s">
        <v>14</v>
      </c>
      <c r="K27064" t="s">
        <v>41</v>
      </c>
      <c r="L27064" t="s">
        <v>42</v>
      </c>
    </row>
    <row r="27065" spans="1:12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 t="s">
        <v>30</v>
      </c>
      <c r="J27065" t="s">
        <v>19</v>
      </c>
      <c r="K27065" t="s">
        <v>78</v>
      </c>
      <c r="L27065" t="s">
        <v>79</v>
      </c>
    </row>
    <row r="27066" spans="1:12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t="s">
        <v>18</v>
      </c>
      <c r="J27066" t="s">
        <v>34</v>
      </c>
      <c r="K27066" t="s">
        <v>95</v>
      </c>
      <c r="L27066" t="s">
        <v>96</v>
      </c>
    </row>
    <row r="27067" spans="1:12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t="s">
        <v>30</v>
      </c>
      <c r="J27067" t="s">
        <v>34</v>
      </c>
      <c r="K27067" t="s">
        <v>95</v>
      </c>
      <c r="L27067" t="s">
        <v>96</v>
      </c>
    </row>
    <row r="27068" spans="1:12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t="s">
        <v>18</v>
      </c>
      <c r="J27068" t="s">
        <v>34</v>
      </c>
      <c r="K27068" t="s">
        <v>75</v>
      </c>
      <c r="L27068" t="s">
        <v>76</v>
      </c>
    </row>
    <row r="27069" spans="1:12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t="s">
        <v>30</v>
      </c>
      <c r="J27069" t="s">
        <v>34</v>
      </c>
      <c r="K27069" t="s">
        <v>75</v>
      </c>
      <c r="L27069" t="s">
        <v>76</v>
      </c>
    </row>
    <row r="27070" spans="1:12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3">
        <v>0.69674768518518526</v>
      </c>
      <c r="G27070">
        <v>12.75</v>
      </c>
      <c r="H27070">
        <v>12.75</v>
      </c>
      <c r="I27070" t="s">
        <v>13</v>
      </c>
      <c r="J27070" t="s">
        <v>23</v>
      </c>
      <c r="K27070" t="s">
        <v>47</v>
      </c>
      <c r="L27070" t="s">
        <v>48</v>
      </c>
    </row>
    <row r="27071" spans="1:12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 t="s">
        <v>18</v>
      </c>
      <c r="J27071" t="s">
        <v>19</v>
      </c>
      <c r="K27071" t="s">
        <v>27</v>
      </c>
      <c r="L27071" t="s">
        <v>28</v>
      </c>
    </row>
    <row r="27072" spans="1:12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 t="s">
        <v>18</v>
      </c>
      <c r="J27072" t="s">
        <v>19</v>
      </c>
      <c r="K27072" t="s">
        <v>51</v>
      </c>
      <c r="L27072" t="s">
        <v>52</v>
      </c>
    </row>
    <row r="27073" spans="1:12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 t="s">
        <v>30</v>
      </c>
      <c r="J27073" t="s">
        <v>34</v>
      </c>
      <c r="K27073" t="s">
        <v>68</v>
      </c>
      <c r="L27073" t="s">
        <v>69</v>
      </c>
    </row>
    <row r="27074" spans="1:12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 t="s">
        <v>18</v>
      </c>
      <c r="J27074" t="s">
        <v>19</v>
      </c>
      <c r="K27074" t="s">
        <v>90</v>
      </c>
      <c r="L27074" t="s">
        <v>91</v>
      </c>
    </row>
    <row r="27075" spans="1:12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t="s">
        <v>18</v>
      </c>
      <c r="J27075" t="s">
        <v>19</v>
      </c>
      <c r="K27075" t="s">
        <v>20</v>
      </c>
      <c r="L27075" t="s">
        <v>21</v>
      </c>
    </row>
    <row r="27076" spans="1:12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t="s">
        <v>18</v>
      </c>
      <c r="J27076" t="s">
        <v>34</v>
      </c>
      <c r="K27076" t="s">
        <v>35</v>
      </c>
      <c r="L27076" t="s">
        <v>36</v>
      </c>
    </row>
    <row r="27077" spans="1:12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t="s">
        <v>18</v>
      </c>
      <c r="J27077" t="s">
        <v>34</v>
      </c>
      <c r="K27077" t="s">
        <v>54</v>
      </c>
      <c r="L27077" t="s">
        <v>55</v>
      </c>
    </row>
    <row r="27078" spans="1:12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t="s">
        <v>30</v>
      </c>
      <c r="J27078" t="s">
        <v>14</v>
      </c>
      <c r="K27078" t="s">
        <v>87</v>
      </c>
      <c r="L27078" t="s">
        <v>88</v>
      </c>
    </row>
    <row r="27079" spans="1:12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 t="s">
        <v>13</v>
      </c>
      <c r="J27079" t="s">
        <v>14</v>
      </c>
      <c r="K27079" t="s">
        <v>31</v>
      </c>
      <c r="L27079" t="s">
        <v>32</v>
      </c>
    </row>
    <row r="27080" spans="1:12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 t="s">
        <v>18</v>
      </c>
      <c r="J27080" t="s">
        <v>19</v>
      </c>
      <c r="K27080" t="s">
        <v>27</v>
      </c>
      <c r="L27080" t="s">
        <v>28</v>
      </c>
    </row>
    <row r="27081" spans="1:12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t="s">
        <v>13</v>
      </c>
      <c r="J27081" t="s">
        <v>14</v>
      </c>
      <c r="K27081" t="s">
        <v>41</v>
      </c>
      <c r="L27081" t="s">
        <v>42</v>
      </c>
    </row>
    <row r="27082" spans="1:12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t="s">
        <v>18</v>
      </c>
      <c r="J27082" t="s">
        <v>34</v>
      </c>
      <c r="K27082" t="s">
        <v>75</v>
      </c>
      <c r="L27082" t="s">
        <v>76</v>
      </c>
    </row>
    <row r="27083" spans="1:12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t="s">
        <v>30</v>
      </c>
      <c r="J27083" t="s">
        <v>19</v>
      </c>
      <c r="K27083" t="s">
        <v>111</v>
      </c>
      <c r="L27083" t="s">
        <v>112</v>
      </c>
    </row>
    <row r="27084" spans="1:12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t="s">
        <v>18</v>
      </c>
      <c r="J27084" t="s">
        <v>19</v>
      </c>
      <c r="K27084" t="s">
        <v>147</v>
      </c>
      <c r="L27084" t="s">
        <v>148</v>
      </c>
    </row>
    <row r="27085" spans="1:12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t="s">
        <v>30</v>
      </c>
      <c r="J27085" t="s">
        <v>19</v>
      </c>
      <c r="K27085" t="s">
        <v>90</v>
      </c>
      <c r="L27085" t="s">
        <v>91</v>
      </c>
    </row>
    <row r="27086" spans="1:12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 t="s">
        <v>13</v>
      </c>
      <c r="J27086" t="s">
        <v>23</v>
      </c>
      <c r="K27086" t="s">
        <v>24</v>
      </c>
      <c r="L27086" t="s">
        <v>25</v>
      </c>
    </row>
    <row r="27087" spans="1:12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 t="s">
        <v>18</v>
      </c>
      <c r="J27087" t="s">
        <v>19</v>
      </c>
      <c r="K27087" t="s">
        <v>27</v>
      </c>
      <c r="L27087" t="s">
        <v>28</v>
      </c>
    </row>
    <row r="27088" spans="1:12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 t="s">
        <v>18</v>
      </c>
      <c r="J27088" t="s">
        <v>14</v>
      </c>
      <c r="K27088" t="s">
        <v>87</v>
      </c>
      <c r="L27088" t="s">
        <v>88</v>
      </c>
    </row>
    <row r="27089" spans="1:12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 t="s">
        <v>30</v>
      </c>
      <c r="J27089" t="s">
        <v>14</v>
      </c>
      <c r="K27089" t="s">
        <v>44</v>
      </c>
      <c r="L27089" t="s">
        <v>45</v>
      </c>
    </row>
    <row r="27090" spans="1:12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 t="s">
        <v>13</v>
      </c>
      <c r="J27090" t="s">
        <v>34</v>
      </c>
      <c r="K27090" t="s">
        <v>68</v>
      </c>
      <c r="L27090" t="s">
        <v>69</v>
      </c>
    </row>
    <row r="27091" spans="1:12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 t="s">
        <v>30</v>
      </c>
      <c r="J27091" t="s">
        <v>14</v>
      </c>
      <c r="K27091" t="s">
        <v>31</v>
      </c>
      <c r="L27091" t="s">
        <v>32</v>
      </c>
    </row>
    <row r="27092" spans="1:12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3">
        <v>0.75686342592592604</v>
      </c>
      <c r="G27092">
        <v>12</v>
      </c>
      <c r="H27092">
        <v>12</v>
      </c>
      <c r="I27092" t="s">
        <v>13</v>
      </c>
      <c r="J27092" t="s">
        <v>14</v>
      </c>
      <c r="K27092" t="s">
        <v>15</v>
      </c>
      <c r="L27092" t="s">
        <v>16</v>
      </c>
    </row>
    <row r="27093" spans="1:12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 t="s">
        <v>30</v>
      </c>
      <c r="J27093" t="s">
        <v>23</v>
      </c>
      <c r="K27093" t="s">
        <v>24</v>
      </c>
      <c r="L27093" t="s">
        <v>25</v>
      </c>
    </row>
    <row r="27094" spans="1:12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 t="s">
        <v>18</v>
      </c>
      <c r="J27094" t="s">
        <v>14</v>
      </c>
      <c r="K27094" t="s">
        <v>44</v>
      </c>
      <c r="L27094" t="s">
        <v>45</v>
      </c>
    </row>
    <row r="27095" spans="1:12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3">
        <v>0.75736111111111104</v>
      </c>
      <c r="G27095">
        <v>12</v>
      </c>
      <c r="H27095">
        <v>12</v>
      </c>
      <c r="I27095" t="s">
        <v>13</v>
      </c>
      <c r="J27095" t="s">
        <v>14</v>
      </c>
      <c r="K27095" t="s">
        <v>87</v>
      </c>
      <c r="L27095" t="s">
        <v>88</v>
      </c>
    </row>
    <row r="27096" spans="1:12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 t="s">
        <v>18</v>
      </c>
      <c r="J27096" t="s">
        <v>23</v>
      </c>
      <c r="K27096" t="s">
        <v>47</v>
      </c>
      <c r="L27096" t="s">
        <v>48</v>
      </c>
    </row>
    <row r="27097" spans="1:12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 t="s">
        <v>30</v>
      </c>
      <c r="J27097" t="s">
        <v>19</v>
      </c>
      <c r="K27097" t="s">
        <v>147</v>
      </c>
      <c r="L27097" t="s">
        <v>148</v>
      </c>
    </row>
    <row r="27098" spans="1:12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 t="s">
        <v>18</v>
      </c>
      <c r="J27098" t="s">
        <v>19</v>
      </c>
      <c r="K27098" t="s">
        <v>51</v>
      </c>
      <c r="L27098" t="s">
        <v>52</v>
      </c>
    </row>
    <row r="27099" spans="1:12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3">
        <v>0.76307870370370379</v>
      </c>
      <c r="G27099">
        <v>12.75</v>
      </c>
      <c r="H27099">
        <v>12.75</v>
      </c>
      <c r="I27099" t="s">
        <v>13</v>
      </c>
      <c r="J27099" t="s">
        <v>23</v>
      </c>
      <c r="K27099" t="s">
        <v>47</v>
      </c>
      <c r="L27099" t="s">
        <v>48</v>
      </c>
    </row>
    <row r="27100" spans="1:12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3">
        <v>0.77787037037037043</v>
      </c>
      <c r="G27100">
        <v>12.75</v>
      </c>
      <c r="H27100">
        <v>12.75</v>
      </c>
      <c r="I27100" t="s">
        <v>13</v>
      </c>
      <c r="J27100" t="s">
        <v>23</v>
      </c>
      <c r="K27100" t="s">
        <v>72</v>
      </c>
      <c r="L27100" t="s">
        <v>73</v>
      </c>
    </row>
    <row r="27101" spans="1:12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 t="s">
        <v>18</v>
      </c>
      <c r="J27101" t="s">
        <v>23</v>
      </c>
      <c r="K27101" t="s">
        <v>24</v>
      </c>
      <c r="L27101" t="s">
        <v>25</v>
      </c>
    </row>
    <row r="27102" spans="1:12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 t="s">
        <v>30</v>
      </c>
      <c r="J27102" t="s">
        <v>19</v>
      </c>
      <c r="K27102" t="s">
        <v>78</v>
      </c>
      <c r="L27102" t="s">
        <v>79</v>
      </c>
    </row>
    <row r="27103" spans="1:12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t="s">
        <v>30</v>
      </c>
      <c r="J27103" t="s">
        <v>34</v>
      </c>
      <c r="K27103" t="s">
        <v>95</v>
      </c>
      <c r="L27103" t="s">
        <v>96</v>
      </c>
    </row>
    <row r="27104" spans="1:12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t="s">
        <v>30</v>
      </c>
      <c r="J27104" t="s">
        <v>19</v>
      </c>
      <c r="K27104" t="s">
        <v>84</v>
      </c>
      <c r="L27104" t="s">
        <v>85</v>
      </c>
    </row>
    <row r="27105" spans="1:12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 t="s">
        <v>18</v>
      </c>
      <c r="J27105" t="s">
        <v>19</v>
      </c>
      <c r="K27105" t="s">
        <v>27</v>
      </c>
      <c r="L27105" t="s">
        <v>28</v>
      </c>
    </row>
    <row r="27106" spans="1:12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3">
        <v>0.77810185185185177</v>
      </c>
      <c r="G27106">
        <v>12</v>
      </c>
      <c r="H27106">
        <v>12</v>
      </c>
      <c r="I27106" t="s">
        <v>13</v>
      </c>
      <c r="J27106" t="s">
        <v>19</v>
      </c>
      <c r="K27106" t="s">
        <v>78</v>
      </c>
      <c r="L27106" t="s">
        <v>79</v>
      </c>
    </row>
    <row r="27107" spans="1:12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t="s">
        <v>30</v>
      </c>
      <c r="J27107" t="s">
        <v>23</v>
      </c>
      <c r="K27107" t="s">
        <v>72</v>
      </c>
      <c r="L27107" t="s">
        <v>73</v>
      </c>
    </row>
    <row r="27108" spans="1:12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t="s">
        <v>18</v>
      </c>
      <c r="J27108" t="s">
        <v>14</v>
      </c>
      <c r="K27108" t="s">
        <v>63</v>
      </c>
      <c r="L27108" t="s">
        <v>64</v>
      </c>
    </row>
    <row r="27109" spans="1:12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t="s">
        <v>18</v>
      </c>
      <c r="J27109" t="s">
        <v>34</v>
      </c>
      <c r="K27109" t="s">
        <v>102</v>
      </c>
      <c r="L27109" t="s">
        <v>103</v>
      </c>
    </row>
    <row r="27110" spans="1:12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3">
        <v>0.78637731481481488</v>
      </c>
      <c r="G27110">
        <v>12</v>
      </c>
      <c r="H27110">
        <v>12</v>
      </c>
      <c r="I27110" t="s">
        <v>13</v>
      </c>
      <c r="J27110" t="s">
        <v>19</v>
      </c>
      <c r="K27110" t="s">
        <v>147</v>
      </c>
      <c r="L27110" t="s">
        <v>148</v>
      </c>
    </row>
    <row r="27111" spans="1:12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 t="s">
        <v>30</v>
      </c>
      <c r="J27111" t="s">
        <v>14</v>
      </c>
      <c r="K27111" t="s">
        <v>87</v>
      </c>
      <c r="L27111" t="s">
        <v>88</v>
      </c>
    </row>
    <row r="27112" spans="1:12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 t="s">
        <v>18</v>
      </c>
      <c r="J27112" t="s">
        <v>19</v>
      </c>
      <c r="K27112" t="s">
        <v>27</v>
      </c>
      <c r="L27112" t="s">
        <v>28</v>
      </c>
    </row>
    <row r="27113" spans="1:12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t="s">
        <v>18</v>
      </c>
      <c r="J27113" t="s">
        <v>23</v>
      </c>
      <c r="K27113" t="s">
        <v>57</v>
      </c>
      <c r="L27113" t="s">
        <v>58</v>
      </c>
    </row>
    <row r="27114" spans="1:12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t="s">
        <v>18</v>
      </c>
      <c r="J27114" t="s">
        <v>34</v>
      </c>
      <c r="K27114" t="s">
        <v>75</v>
      </c>
      <c r="L27114" t="s">
        <v>76</v>
      </c>
    </row>
    <row r="27115" spans="1:12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t="s">
        <v>30</v>
      </c>
      <c r="J27115" t="s">
        <v>23</v>
      </c>
      <c r="K27115" t="s">
        <v>57</v>
      </c>
      <c r="L27115" t="s">
        <v>58</v>
      </c>
    </row>
    <row r="27116" spans="1:12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t="s">
        <v>30</v>
      </c>
      <c r="J27116" t="s">
        <v>19</v>
      </c>
      <c r="K27116" t="s">
        <v>51</v>
      </c>
      <c r="L27116" t="s">
        <v>52</v>
      </c>
    </row>
    <row r="27117" spans="1:12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t="s">
        <v>13</v>
      </c>
      <c r="J27117" t="s">
        <v>14</v>
      </c>
      <c r="K27117" t="s">
        <v>41</v>
      </c>
      <c r="L27117" t="s">
        <v>42</v>
      </c>
    </row>
    <row r="27118" spans="1:12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3">
        <v>0.82310185185185192</v>
      </c>
      <c r="G27118">
        <v>12</v>
      </c>
      <c r="H27118">
        <v>12</v>
      </c>
      <c r="I27118" t="s">
        <v>13</v>
      </c>
      <c r="J27118" t="s">
        <v>14</v>
      </c>
      <c r="K27118" t="s">
        <v>15</v>
      </c>
      <c r="L27118" t="s">
        <v>16</v>
      </c>
    </row>
    <row r="27119" spans="1:12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3">
        <v>0.82310185185185192</v>
      </c>
      <c r="G27119">
        <v>12</v>
      </c>
      <c r="H27119">
        <v>12</v>
      </c>
      <c r="I27119" t="s">
        <v>13</v>
      </c>
      <c r="J27119" t="s">
        <v>14</v>
      </c>
      <c r="K27119" t="s">
        <v>63</v>
      </c>
      <c r="L27119" t="s">
        <v>64</v>
      </c>
    </row>
    <row r="27120" spans="1:12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3">
        <v>0.82310185185185192</v>
      </c>
      <c r="G27120">
        <v>12.75</v>
      </c>
      <c r="H27120">
        <v>12.75</v>
      </c>
      <c r="I27120" t="s">
        <v>13</v>
      </c>
      <c r="J27120" t="s">
        <v>23</v>
      </c>
      <c r="K27120" t="s">
        <v>47</v>
      </c>
      <c r="L27120" t="s">
        <v>48</v>
      </c>
    </row>
    <row r="27121" spans="1:12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 t="s">
        <v>13</v>
      </c>
      <c r="J27121" t="s">
        <v>14</v>
      </c>
      <c r="K27121" t="s">
        <v>15</v>
      </c>
      <c r="L27121" t="s">
        <v>16</v>
      </c>
    </row>
    <row r="27122" spans="1:12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 t="s">
        <v>13</v>
      </c>
      <c r="J27122" t="s">
        <v>19</v>
      </c>
      <c r="K27122" t="s">
        <v>84</v>
      </c>
      <c r="L27122" t="s">
        <v>85</v>
      </c>
    </row>
    <row r="27123" spans="1:12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t="s">
        <v>18</v>
      </c>
      <c r="J27123" t="s">
        <v>23</v>
      </c>
      <c r="K27123" t="s">
        <v>47</v>
      </c>
      <c r="L27123" t="s">
        <v>48</v>
      </c>
    </row>
    <row r="27124" spans="1:12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t="s">
        <v>30</v>
      </c>
      <c r="J27124" t="s">
        <v>34</v>
      </c>
      <c r="K27124" t="s">
        <v>35</v>
      </c>
      <c r="L27124" t="s">
        <v>36</v>
      </c>
    </row>
    <row r="27125" spans="1:12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t="s">
        <v>18</v>
      </c>
      <c r="J27125" t="s">
        <v>14</v>
      </c>
      <c r="K27125" t="s">
        <v>44</v>
      </c>
      <c r="L27125" t="s">
        <v>45</v>
      </c>
    </row>
    <row r="27126" spans="1:12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t="s">
        <v>30</v>
      </c>
      <c r="J27126" t="s">
        <v>19</v>
      </c>
      <c r="K27126" t="s">
        <v>90</v>
      </c>
      <c r="L27126" t="s">
        <v>91</v>
      </c>
    </row>
    <row r="27127" spans="1:12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3">
        <v>0.82579861111111119</v>
      </c>
      <c r="G27127">
        <v>12</v>
      </c>
      <c r="H27127">
        <v>12</v>
      </c>
      <c r="I27127" t="s">
        <v>13</v>
      </c>
      <c r="J27127" t="s">
        <v>19</v>
      </c>
      <c r="K27127" t="s">
        <v>51</v>
      </c>
      <c r="L27127" t="s">
        <v>52</v>
      </c>
    </row>
    <row r="27128" spans="1:12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 t="s">
        <v>30</v>
      </c>
      <c r="J27128" t="s">
        <v>19</v>
      </c>
      <c r="K27128" t="s">
        <v>51</v>
      </c>
      <c r="L27128" t="s">
        <v>52</v>
      </c>
    </row>
    <row r="27129" spans="1:12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3">
        <v>0.82581018518518512</v>
      </c>
      <c r="G27129">
        <v>12</v>
      </c>
      <c r="H27129">
        <v>12</v>
      </c>
      <c r="I27129" t="s">
        <v>13</v>
      </c>
      <c r="J27129" t="s">
        <v>14</v>
      </c>
      <c r="K27129" t="s">
        <v>87</v>
      </c>
      <c r="L27129" t="s">
        <v>88</v>
      </c>
    </row>
    <row r="27130" spans="1:12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 t="s">
        <v>30</v>
      </c>
      <c r="J27130" t="s">
        <v>34</v>
      </c>
      <c r="K27130" t="s">
        <v>75</v>
      </c>
      <c r="L27130" t="s">
        <v>76</v>
      </c>
    </row>
    <row r="27131" spans="1:12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 t="s">
        <v>13</v>
      </c>
      <c r="J27131" t="s">
        <v>23</v>
      </c>
      <c r="K27131" t="s">
        <v>38</v>
      </c>
      <c r="L27131" t="s">
        <v>39</v>
      </c>
    </row>
    <row r="27132" spans="1:12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t="s">
        <v>18</v>
      </c>
      <c r="J27132" t="s">
        <v>19</v>
      </c>
      <c r="K27132" t="s">
        <v>20</v>
      </c>
      <c r="L27132" t="s">
        <v>21</v>
      </c>
    </row>
    <row r="27133" spans="1:12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 t="s">
        <v>13</v>
      </c>
      <c r="J27133" t="s">
        <v>14</v>
      </c>
      <c r="K27133" t="s">
        <v>87</v>
      </c>
      <c r="L27133" t="s">
        <v>88</v>
      </c>
    </row>
    <row r="27134" spans="1:12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 t="s">
        <v>13</v>
      </c>
      <c r="J27134" t="s">
        <v>19</v>
      </c>
      <c r="K27134" t="s">
        <v>78</v>
      </c>
      <c r="L27134" t="s">
        <v>79</v>
      </c>
    </row>
    <row r="27135" spans="1:12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 t="s">
        <v>30</v>
      </c>
      <c r="J27135" t="s">
        <v>23</v>
      </c>
      <c r="K27135" t="s">
        <v>38</v>
      </c>
      <c r="L27135" t="s">
        <v>39</v>
      </c>
    </row>
    <row r="27136" spans="1:12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 t="s">
        <v>18</v>
      </c>
      <c r="J27136" t="s">
        <v>23</v>
      </c>
      <c r="K27136" t="s">
        <v>57</v>
      </c>
      <c r="L27136" t="s">
        <v>58</v>
      </c>
    </row>
    <row r="27137" spans="1:12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3">
        <v>0.83344907407407398</v>
      </c>
      <c r="G27137">
        <v>12.5</v>
      </c>
      <c r="H27137">
        <v>12.5</v>
      </c>
      <c r="I27137" t="s">
        <v>13</v>
      </c>
      <c r="J27137" t="s">
        <v>34</v>
      </c>
      <c r="K27137" t="s">
        <v>35</v>
      </c>
      <c r="L27137" t="s">
        <v>36</v>
      </c>
    </row>
    <row r="27138" spans="1:12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3">
        <v>0.83344907407407398</v>
      </c>
      <c r="G27138">
        <v>12.75</v>
      </c>
      <c r="H27138">
        <v>12.75</v>
      </c>
      <c r="I27138" t="s">
        <v>13</v>
      </c>
      <c r="J27138" t="s">
        <v>23</v>
      </c>
      <c r="K27138" t="s">
        <v>24</v>
      </c>
      <c r="L27138" t="s">
        <v>25</v>
      </c>
    </row>
    <row r="27139" spans="1:12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 t="s">
        <v>13</v>
      </c>
      <c r="J27139" t="s">
        <v>19</v>
      </c>
      <c r="K27139" t="s">
        <v>84</v>
      </c>
      <c r="L27139" t="s">
        <v>85</v>
      </c>
    </row>
    <row r="27140" spans="1:12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 t="s">
        <v>30</v>
      </c>
      <c r="J27140" t="s">
        <v>14</v>
      </c>
      <c r="K27140" t="s">
        <v>41</v>
      </c>
      <c r="L27140" t="s">
        <v>42</v>
      </c>
    </row>
    <row r="27141" spans="1:12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3">
        <v>0.85804398148148142</v>
      </c>
      <c r="G27141">
        <v>12.5</v>
      </c>
      <c r="H27141">
        <v>12.5</v>
      </c>
      <c r="I27141" t="s">
        <v>13</v>
      </c>
      <c r="J27141" t="s">
        <v>34</v>
      </c>
      <c r="K27141" t="s">
        <v>128</v>
      </c>
      <c r="L27141" t="s">
        <v>129</v>
      </c>
    </row>
    <row r="27142" spans="1:12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t="s">
        <v>18</v>
      </c>
      <c r="J27142" t="s">
        <v>19</v>
      </c>
      <c r="K27142" t="s">
        <v>51</v>
      </c>
      <c r="L27142" t="s">
        <v>52</v>
      </c>
    </row>
    <row r="27143" spans="1:12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 t="s">
        <v>30</v>
      </c>
      <c r="J27143" t="s">
        <v>23</v>
      </c>
      <c r="K27143" t="s">
        <v>72</v>
      </c>
      <c r="L27143" t="s">
        <v>73</v>
      </c>
    </row>
    <row r="27144" spans="1:12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 t="s">
        <v>18</v>
      </c>
      <c r="J27144" t="s">
        <v>34</v>
      </c>
      <c r="K27144" t="s">
        <v>68</v>
      </c>
      <c r="L27144" t="s">
        <v>69</v>
      </c>
    </row>
    <row r="27145" spans="1:12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 t="s">
        <v>30</v>
      </c>
      <c r="J27145" t="s">
        <v>34</v>
      </c>
      <c r="K27145" t="s">
        <v>68</v>
      </c>
      <c r="L27145" t="s">
        <v>69</v>
      </c>
    </row>
    <row r="27146" spans="1:12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 t="s">
        <v>98</v>
      </c>
      <c r="J27146" t="s">
        <v>14</v>
      </c>
      <c r="K27146" t="s">
        <v>99</v>
      </c>
      <c r="L27146" t="s">
        <v>100</v>
      </c>
    </row>
    <row r="27147" spans="1:12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 t="s">
        <v>18</v>
      </c>
      <c r="J27147" t="s">
        <v>19</v>
      </c>
      <c r="K27147" t="s">
        <v>27</v>
      </c>
      <c r="L27147" t="s">
        <v>28</v>
      </c>
    </row>
    <row r="27148" spans="1:12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 t="s">
        <v>30</v>
      </c>
      <c r="J27148" t="s">
        <v>23</v>
      </c>
      <c r="K27148" t="s">
        <v>38</v>
      </c>
      <c r="L27148" t="s">
        <v>39</v>
      </c>
    </row>
    <row r="27149" spans="1:12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 t="s">
        <v>18</v>
      </c>
      <c r="J27149" t="s">
        <v>19</v>
      </c>
      <c r="K27149" t="s">
        <v>20</v>
      </c>
      <c r="L27149" t="s">
        <v>21</v>
      </c>
    </row>
    <row r="27150" spans="1:12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 t="s">
        <v>18</v>
      </c>
      <c r="J27150" t="s">
        <v>19</v>
      </c>
      <c r="K27150" t="s">
        <v>51</v>
      </c>
      <c r="L27150" t="s">
        <v>52</v>
      </c>
    </row>
    <row r="27151" spans="1:12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 t="s">
        <v>30</v>
      </c>
      <c r="J27151" t="s">
        <v>19</v>
      </c>
      <c r="K27151" t="s">
        <v>51</v>
      </c>
      <c r="L27151" t="s">
        <v>52</v>
      </c>
    </row>
    <row r="27152" spans="1:12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 t="s">
        <v>18</v>
      </c>
      <c r="J27152" t="s">
        <v>34</v>
      </c>
      <c r="K27152" t="s">
        <v>75</v>
      </c>
      <c r="L27152" t="s">
        <v>76</v>
      </c>
    </row>
    <row r="27153" spans="1:12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 t="s">
        <v>13</v>
      </c>
      <c r="J27153" t="s">
        <v>34</v>
      </c>
      <c r="K27153" t="s">
        <v>68</v>
      </c>
      <c r="L27153" t="s">
        <v>69</v>
      </c>
    </row>
    <row r="27154" spans="1:12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 t="s">
        <v>18</v>
      </c>
      <c r="J27154" t="s">
        <v>34</v>
      </c>
      <c r="K27154" t="s">
        <v>35</v>
      </c>
      <c r="L27154" t="s">
        <v>36</v>
      </c>
    </row>
    <row r="27155" spans="1:12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3">
        <v>0.54513888888888895</v>
      </c>
      <c r="G27155">
        <v>12</v>
      </c>
      <c r="H27155">
        <v>12</v>
      </c>
      <c r="I27155" t="s">
        <v>13</v>
      </c>
      <c r="J27155" t="s">
        <v>14</v>
      </c>
      <c r="K27155" t="s">
        <v>15</v>
      </c>
      <c r="L27155" t="s">
        <v>16</v>
      </c>
    </row>
    <row r="27156" spans="1:12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t="s">
        <v>18</v>
      </c>
      <c r="J27156" t="s">
        <v>19</v>
      </c>
      <c r="K27156" t="s">
        <v>90</v>
      </c>
      <c r="L27156" t="s">
        <v>91</v>
      </c>
    </row>
    <row r="27157" spans="1:12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 t="s">
        <v>30</v>
      </c>
      <c r="J27157" t="s">
        <v>23</v>
      </c>
      <c r="K27157" t="s">
        <v>57</v>
      </c>
      <c r="L27157" t="s">
        <v>58</v>
      </c>
    </row>
    <row r="27158" spans="1:12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 t="s">
        <v>18</v>
      </c>
      <c r="J27158" t="s">
        <v>34</v>
      </c>
      <c r="K27158" t="s">
        <v>35</v>
      </c>
      <c r="L27158" t="s">
        <v>36</v>
      </c>
    </row>
    <row r="27159" spans="1:12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 t="s">
        <v>18</v>
      </c>
      <c r="J27159" t="s">
        <v>14</v>
      </c>
      <c r="K27159" t="s">
        <v>99</v>
      </c>
      <c r="L27159" t="s">
        <v>100</v>
      </c>
    </row>
    <row r="27160" spans="1:12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t="s">
        <v>18</v>
      </c>
      <c r="J27160" t="s">
        <v>34</v>
      </c>
      <c r="K27160" t="s">
        <v>75</v>
      </c>
      <c r="L27160" t="s">
        <v>76</v>
      </c>
    </row>
    <row r="27161" spans="1:12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t="s">
        <v>30</v>
      </c>
      <c r="J27161" t="s">
        <v>34</v>
      </c>
      <c r="K27161" t="s">
        <v>128</v>
      </c>
      <c r="L27161" t="s">
        <v>129</v>
      </c>
    </row>
    <row r="27162" spans="1:12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t="s">
        <v>30</v>
      </c>
      <c r="J27162" t="s">
        <v>23</v>
      </c>
      <c r="K27162" t="s">
        <v>57</v>
      </c>
      <c r="L27162" t="s">
        <v>58</v>
      </c>
    </row>
    <row r="27163" spans="1:12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t="s">
        <v>30</v>
      </c>
      <c r="J27163" t="s">
        <v>14</v>
      </c>
      <c r="K27163" t="s">
        <v>31</v>
      </c>
      <c r="L27163" t="s">
        <v>32</v>
      </c>
    </row>
    <row r="27164" spans="1:12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 t="s">
        <v>18</v>
      </c>
      <c r="J27164" t="s">
        <v>19</v>
      </c>
      <c r="K27164" t="s">
        <v>27</v>
      </c>
      <c r="L27164" t="s">
        <v>28</v>
      </c>
    </row>
    <row r="27165" spans="1:12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t="s">
        <v>13</v>
      </c>
      <c r="J27165" t="s">
        <v>14</v>
      </c>
      <c r="K27165" t="s">
        <v>44</v>
      </c>
      <c r="L27165" t="s">
        <v>45</v>
      </c>
    </row>
    <row r="27166" spans="1:12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t="s">
        <v>30</v>
      </c>
      <c r="J27166" t="s">
        <v>34</v>
      </c>
      <c r="K27166" t="s">
        <v>54</v>
      </c>
      <c r="L27166" t="s">
        <v>55</v>
      </c>
    </row>
    <row r="27167" spans="1:12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t="s">
        <v>30</v>
      </c>
      <c r="J27167" t="s">
        <v>19</v>
      </c>
      <c r="K27167" t="s">
        <v>111</v>
      </c>
      <c r="L27167" t="s">
        <v>112</v>
      </c>
    </row>
    <row r="27168" spans="1:12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t="s">
        <v>18</v>
      </c>
      <c r="J27168" t="s">
        <v>19</v>
      </c>
      <c r="K27168" t="s">
        <v>147</v>
      </c>
      <c r="L27168" t="s">
        <v>148</v>
      </c>
    </row>
    <row r="27169" spans="1:12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 t="s">
        <v>13</v>
      </c>
      <c r="J27169" t="s">
        <v>19</v>
      </c>
      <c r="K27169" t="s">
        <v>51</v>
      </c>
      <c r="L27169" t="s">
        <v>52</v>
      </c>
    </row>
    <row r="27170" spans="1:12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t="s">
        <v>13</v>
      </c>
      <c r="J27170" t="s">
        <v>14</v>
      </c>
      <c r="K27170" t="s">
        <v>81</v>
      </c>
      <c r="L27170" t="s">
        <v>82</v>
      </c>
    </row>
    <row r="27171" spans="1:12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t="s">
        <v>18</v>
      </c>
      <c r="J27171" t="s">
        <v>14</v>
      </c>
      <c r="K27171" t="s">
        <v>41</v>
      </c>
      <c r="L27171" t="s">
        <v>42</v>
      </c>
    </row>
    <row r="27172" spans="1:12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 t="s">
        <v>13</v>
      </c>
      <c r="J27172" t="s">
        <v>34</v>
      </c>
      <c r="K27172" t="s">
        <v>35</v>
      </c>
      <c r="L27172" t="s">
        <v>36</v>
      </c>
    </row>
    <row r="27173" spans="1:12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 t="s">
        <v>13</v>
      </c>
      <c r="J27173" t="s">
        <v>19</v>
      </c>
      <c r="K27173" t="s">
        <v>131</v>
      </c>
      <c r="L27173" t="s">
        <v>132</v>
      </c>
    </row>
    <row r="27174" spans="1:12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t="s">
        <v>18</v>
      </c>
      <c r="J27174" t="s">
        <v>14</v>
      </c>
      <c r="K27174" t="s">
        <v>63</v>
      </c>
      <c r="L27174" t="s">
        <v>64</v>
      </c>
    </row>
    <row r="27175" spans="1:12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 t="s">
        <v>30</v>
      </c>
      <c r="J27175" t="s">
        <v>14</v>
      </c>
      <c r="K27175" t="s">
        <v>41</v>
      </c>
      <c r="L27175" t="s">
        <v>42</v>
      </c>
    </row>
    <row r="27176" spans="1:12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t="s">
        <v>18</v>
      </c>
      <c r="J27176" t="s">
        <v>23</v>
      </c>
      <c r="K27176" t="s">
        <v>47</v>
      </c>
      <c r="L27176" t="s">
        <v>48</v>
      </c>
    </row>
    <row r="27177" spans="1:12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 t="s">
        <v>13</v>
      </c>
      <c r="J27177" t="s">
        <v>19</v>
      </c>
      <c r="K27177" t="s">
        <v>131</v>
      </c>
      <c r="L27177" t="s">
        <v>132</v>
      </c>
    </row>
    <row r="27178" spans="1:12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t="s">
        <v>30</v>
      </c>
      <c r="J27178" t="s">
        <v>34</v>
      </c>
      <c r="K27178" t="s">
        <v>102</v>
      </c>
      <c r="L27178" t="s">
        <v>103</v>
      </c>
    </row>
    <row r="27179" spans="1:12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t="s">
        <v>18</v>
      </c>
      <c r="J27179" t="s">
        <v>23</v>
      </c>
      <c r="K27179" t="s">
        <v>24</v>
      </c>
      <c r="L27179" t="s">
        <v>25</v>
      </c>
    </row>
    <row r="27180" spans="1:12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 t="s">
        <v>18</v>
      </c>
      <c r="J27180" t="s">
        <v>23</v>
      </c>
      <c r="K27180" t="s">
        <v>38</v>
      </c>
      <c r="L27180" t="s">
        <v>39</v>
      </c>
    </row>
    <row r="27181" spans="1:12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 t="s">
        <v>30</v>
      </c>
      <c r="J27181" t="s">
        <v>23</v>
      </c>
      <c r="K27181" t="s">
        <v>38</v>
      </c>
      <c r="L27181" t="s">
        <v>39</v>
      </c>
    </row>
    <row r="27182" spans="1:12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3">
        <v>0.58996527777777785</v>
      </c>
      <c r="G27182">
        <v>12</v>
      </c>
      <c r="H27182">
        <v>12</v>
      </c>
      <c r="I27182" t="s">
        <v>13</v>
      </c>
      <c r="J27182" t="s">
        <v>14</v>
      </c>
      <c r="K27182" t="s">
        <v>15</v>
      </c>
      <c r="L27182" t="s">
        <v>16</v>
      </c>
    </row>
    <row r="27183" spans="1:12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3">
        <v>0.58996527777777785</v>
      </c>
      <c r="G27183">
        <v>12</v>
      </c>
      <c r="H27183">
        <v>12</v>
      </c>
      <c r="I27183" t="s">
        <v>13</v>
      </c>
      <c r="J27183" t="s">
        <v>14</v>
      </c>
      <c r="K27183" t="s">
        <v>63</v>
      </c>
      <c r="L27183" t="s">
        <v>64</v>
      </c>
    </row>
    <row r="27184" spans="1:12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3">
        <v>0.59223379629629636</v>
      </c>
      <c r="G27184">
        <v>20.75</v>
      </c>
      <c r="H27184">
        <v>20.75</v>
      </c>
      <c r="I27184" t="s">
        <v>18</v>
      </c>
      <c r="J27184" t="s">
        <v>23</v>
      </c>
      <c r="K27184" t="s">
        <v>38</v>
      </c>
      <c r="L27184" t="s">
        <v>39</v>
      </c>
    </row>
    <row r="27185" spans="1:12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3">
        <v>0.59223379629629636</v>
      </c>
      <c r="G27185">
        <v>23.65</v>
      </c>
      <c r="H27185">
        <v>23.65</v>
      </c>
      <c r="I27185" t="s">
        <v>13</v>
      </c>
      <c r="J27185" t="s">
        <v>34</v>
      </c>
      <c r="K27185" t="s">
        <v>108</v>
      </c>
      <c r="L27185" t="s">
        <v>109</v>
      </c>
    </row>
    <row r="27186" spans="1:12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3">
        <v>0.59223379629629636</v>
      </c>
      <c r="G27186">
        <v>16</v>
      </c>
      <c r="H27186">
        <v>16</v>
      </c>
      <c r="I27186" t="s">
        <v>30</v>
      </c>
      <c r="J27186" t="s">
        <v>19</v>
      </c>
      <c r="K27186" t="s">
        <v>78</v>
      </c>
      <c r="L27186" t="s">
        <v>79</v>
      </c>
    </row>
    <row r="27187" spans="1:12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 t="s">
        <v>13</v>
      </c>
      <c r="J27187" t="s">
        <v>34</v>
      </c>
      <c r="K27187" t="s">
        <v>95</v>
      </c>
      <c r="L27187" t="s">
        <v>96</v>
      </c>
    </row>
    <row r="27188" spans="1:12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t="s">
        <v>30</v>
      </c>
      <c r="J27188" t="s">
        <v>34</v>
      </c>
      <c r="K27188" t="s">
        <v>128</v>
      </c>
      <c r="L27188" t="s">
        <v>129</v>
      </c>
    </row>
    <row r="27189" spans="1:12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t="s">
        <v>30</v>
      </c>
      <c r="J27189" t="s">
        <v>23</v>
      </c>
      <c r="K27189" t="s">
        <v>38</v>
      </c>
      <c r="L27189" t="s">
        <v>39</v>
      </c>
    </row>
    <row r="27190" spans="1:12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 t="s">
        <v>13</v>
      </c>
      <c r="J27190" t="s">
        <v>14</v>
      </c>
      <c r="K27190" t="s">
        <v>15</v>
      </c>
      <c r="L27190" t="s">
        <v>16</v>
      </c>
    </row>
    <row r="27191" spans="1:12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t="s">
        <v>30</v>
      </c>
      <c r="J27191" t="s">
        <v>34</v>
      </c>
      <c r="K27191" t="s">
        <v>68</v>
      </c>
      <c r="L27191" t="s">
        <v>69</v>
      </c>
    </row>
    <row r="27192" spans="1:12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 t="s">
        <v>13</v>
      </c>
      <c r="J27192" t="s">
        <v>23</v>
      </c>
      <c r="K27192" t="s">
        <v>38</v>
      </c>
      <c r="L27192" t="s">
        <v>39</v>
      </c>
    </row>
    <row r="27193" spans="1:12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t="s">
        <v>30</v>
      </c>
      <c r="J27193" t="s">
        <v>23</v>
      </c>
      <c r="K27193" t="s">
        <v>72</v>
      </c>
      <c r="L27193" t="s">
        <v>73</v>
      </c>
    </row>
    <row r="27194" spans="1:12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 t="s">
        <v>13</v>
      </c>
      <c r="J27194" t="s">
        <v>19</v>
      </c>
      <c r="K27194" t="s">
        <v>84</v>
      </c>
      <c r="L27194" t="s">
        <v>85</v>
      </c>
    </row>
    <row r="27195" spans="1:12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 t="s">
        <v>18</v>
      </c>
      <c r="J27195" t="s">
        <v>14</v>
      </c>
      <c r="K27195" t="s">
        <v>81</v>
      </c>
      <c r="L27195" t="s">
        <v>82</v>
      </c>
    </row>
    <row r="27196" spans="1:12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t="s">
        <v>18</v>
      </c>
      <c r="J27196" t="s">
        <v>34</v>
      </c>
      <c r="K27196" t="s">
        <v>95</v>
      </c>
      <c r="L27196" t="s">
        <v>96</v>
      </c>
    </row>
    <row r="27197" spans="1:12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 t="s">
        <v>30</v>
      </c>
      <c r="J27197" t="s">
        <v>19</v>
      </c>
      <c r="K27197" t="s">
        <v>147</v>
      </c>
      <c r="L27197" t="s">
        <v>148</v>
      </c>
    </row>
    <row r="27198" spans="1:12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 t="s">
        <v>18</v>
      </c>
      <c r="J27198" t="s">
        <v>19</v>
      </c>
      <c r="K27198" t="s">
        <v>51</v>
      </c>
      <c r="L27198" t="s">
        <v>52</v>
      </c>
    </row>
    <row r="27199" spans="1:12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 t="s">
        <v>18</v>
      </c>
      <c r="J27199" t="s">
        <v>34</v>
      </c>
      <c r="K27199" t="s">
        <v>68</v>
      </c>
      <c r="L27199" t="s">
        <v>69</v>
      </c>
    </row>
    <row r="27200" spans="1:12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 t="s">
        <v>13</v>
      </c>
      <c r="J27200" t="s">
        <v>19</v>
      </c>
      <c r="K27200" t="s">
        <v>84</v>
      </c>
      <c r="L27200" t="s">
        <v>85</v>
      </c>
    </row>
    <row r="27201" spans="1:12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t="s">
        <v>18</v>
      </c>
      <c r="J27201" t="s">
        <v>34</v>
      </c>
      <c r="K27201" t="s">
        <v>35</v>
      </c>
      <c r="L27201" t="s">
        <v>36</v>
      </c>
    </row>
    <row r="27202" spans="1:12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 t="s">
        <v>13</v>
      </c>
      <c r="J27202" t="s">
        <v>34</v>
      </c>
      <c r="K27202" t="s">
        <v>138</v>
      </c>
      <c r="L27202" t="s">
        <v>139</v>
      </c>
    </row>
    <row r="27203" spans="1:12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 t="s">
        <v>13</v>
      </c>
      <c r="J27203" t="s">
        <v>14</v>
      </c>
      <c r="K27203" t="s">
        <v>15</v>
      </c>
      <c r="L27203" t="s">
        <v>16</v>
      </c>
    </row>
    <row r="27204" spans="1:12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3">
        <v>0.67945601851851845</v>
      </c>
      <c r="G27204">
        <v>12.5</v>
      </c>
      <c r="H27204">
        <v>12.5</v>
      </c>
      <c r="I27204" t="s">
        <v>13</v>
      </c>
      <c r="J27204" t="s">
        <v>34</v>
      </c>
      <c r="K27204" t="s">
        <v>75</v>
      </c>
      <c r="L27204" t="s">
        <v>76</v>
      </c>
    </row>
    <row r="27205" spans="1:12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3">
        <v>0.67945601851851845</v>
      </c>
      <c r="G27205">
        <v>12.5</v>
      </c>
      <c r="H27205">
        <v>12.5</v>
      </c>
      <c r="I27205" t="s">
        <v>13</v>
      </c>
      <c r="J27205" t="s">
        <v>34</v>
      </c>
      <c r="K27205" t="s">
        <v>35</v>
      </c>
      <c r="L27205" t="s">
        <v>36</v>
      </c>
    </row>
    <row r="27206" spans="1:12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t="s">
        <v>30</v>
      </c>
      <c r="J27206" t="s">
        <v>23</v>
      </c>
      <c r="K27206" t="s">
        <v>72</v>
      </c>
      <c r="L27206" t="s">
        <v>73</v>
      </c>
    </row>
    <row r="27207" spans="1:12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t="s">
        <v>30</v>
      </c>
      <c r="J27207" t="s">
        <v>14</v>
      </c>
      <c r="K27207" t="s">
        <v>31</v>
      </c>
      <c r="L27207" t="s">
        <v>32</v>
      </c>
    </row>
    <row r="27208" spans="1:12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t="s">
        <v>30</v>
      </c>
      <c r="J27208" t="s">
        <v>34</v>
      </c>
      <c r="K27208" t="s">
        <v>54</v>
      </c>
      <c r="L27208" t="s">
        <v>55</v>
      </c>
    </row>
    <row r="27209" spans="1:12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t="s">
        <v>18</v>
      </c>
      <c r="J27209" t="s">
        <v>23</v>
      </c>
      <c r="K27209" t="s">
        <v>141</v>
      </c>
      <c r="L27209" t="s">
        <v>142</v>
      </c>
    </row>
    <row r="27210" spans="1:12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t="s">
        <v>18</v>
      </c>
      <c r="J27210" t="s">
        <v>19</v>
      </c>
      <c r="K27210" t="s">
        <v>20</v>
      </c>
      <c r="L27210" t="s">
        <v>21</v>
      </c>
    </row>
    <row r="27211" spans="1:12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 t="s">
        <v>13</v>
      </c>
      <c r="J27211" t="s">
        <v>34</v>
      </c>
      <c r="K27211" t="s">
        <v>108</v>
      </c>
      <c r="L27211" t="s">
        <v>109</v>
      </c>
    </row>
    <row r="27212" spans="1:12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t="s">
        <v>18</v>
      </c>
      <c r="J27212" t="s">
        <v>14</v>
      </c>
      <c r="K27212" t="s">
        <v>63</v>
      </c>
      <c r="L27212" t="s">
        <v>64</v>
      </c>
    </row>
    <row r="27213" spans="1:12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3">
        <v>0.70289351851851845</v>
      </c>
      <c r="G27213">
        <v>12</v>
      </c>
      <c r="H27213">
        <v>12</v>
      </c>
      <c r="I27213" t="s">
        <v>13</v>
      </c>
      <c r="J27213" t="s">
        <v>14</v>
      </c>
      <c r="K27213" t="s">
        <v>31</v>
      </c>
      <c r="L27213" t="s">
        <v>32</v>
      </c>
    </row>
    <row r="27214" spans="1:12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 t="s">
        <v>30</v>
      </c>
      <c r="J27214" t="s">
        <v>14</v>
      </c>
      <c r="K27214" t="s">
        <v>87</v>
      </c>
      <c r="L27214" t="s">
        <v>88</v>
      </c>
    </row>
    <row r="27215" spans="1:12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t="s">
        <v>18</v>
      </c>
      <c r="J27215" t="s">
        <v>34</v>
      </c>
      <c r="K27215" t="s">
        <v>54</v>
      </c>
      <c r="L27215" t="s">
        <v>55</v>
      </c>
    </row>
    <row r="27216" spans="1:12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t="s">
        <v>30</v>
      </c>
      <c r="J27216" t="s">
        <v>14</v>
      </c>
      <c r="K27216" t="s">
        <v>31</v>
      </c>
      <c r="L27216" t="s">
        <v>32</v>
      </c>
    </row>
    <row r="27217" spans="1:12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t="s">
        <v>18</v>
      </c>
      <c r="J27217" t="s">
        <v>19</v>
      </c>
      <c r="K27217" t="s">
        <v>111</v>
      </c>
      <c r="L27217" t="s">
        <v>112</v>
      </c>
    </row>
    <row r="27218" spans="1:12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t="s">
        <v>18</v>
      </c>
      <c r="J27218" t="s">
        <v>14</v>
      </c>
      <c r="K27218" t="s">
        <v>81</v>
      </c>
      <c r="L27218" t="s">
        <v>82</v>
      </c>
    </row>
    <row r="27219" spans="1:12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 t="s">
        <v>13</v>
      </c>
      <c r="J27219" t="s">
        <v>34</v>
      </c>
      <c r="K27219" t="s">
        <v>35</v>
      </c>
      <c r="L27219" t="s">
        <v>36</v>
      </c>
    </row>
    <row r="27220" spans="1:12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3">
        <v>0.73270833333333341</v>
      </c>
      <c r="G27220">
        <v>12.5</v>
      </c>
      <c r="H27220">
        <v>12.5</v>
      </c>
      <c r="I27220" t="s">
        <v>13</v>
      </c>
      <c r="J27220" t="s">
        <v>34</v>
      </c>
      <c r="K27220" t="s">
        <v>54</v>
      </c>
      <c r="L27220" t="s">
        <v>55</v>
      </c>
    </row>
    <row r="27221" spans="1:12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t="s">
        <v>30</v>
      </c>
      <c r="J27221" t="s">
        <v>23</v>
      </c>
      <c r="K27221" t="s">
        <v>38</v>
      </c>
      <c r="L27221" t="s">
        <v>39</v>
      </c>
    </row>
    <row r="27222" spans="1:12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t="s">
        <v>18</v>
      </c>
      <c r="J27222" t="s">
        <v>23</v>
      </c>
      <c r="K27222" t="s">
        <v>47</v>
      </c>
      <c r="L27222" t="s">
        <v>48</v>
      </c>
    </row>
    <row r="27223" spans="1:12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3">
        <v>0.74671296296296286</v>
      </c>
      <c r="G27223">
        <v>12.75</v>
      </c>
      <c r="H27223">
        <v>12.75</v>
      </c>
      <c r="I27223" t="s">
        <v>13</v>
      </c>
      <c r="J27223" t="s">
        <v>23</v>
      </c>
      <c r="K27223" t="s">
        <v>38</v>
      </c>
      <c r="L27223" t="s">
        <v>39</v>
      </c>
    </row>
    <row r="27224" spans="1:12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3">
        <v>0.74671296296296286</v>
      </c>
      <c r="G27224">
        <v>12</v>
      </c>
      <c r="H27224">
        <v>12</v>
      </c>
      <c r="I27224" t="s">
        <v>13</v>
      </c>
      <c r="J27224" t="s">
        <v>14</v>
      </c>
      <c r="K27224" t="s">
        <v>31</v>
      </c>
      <c r="L27224" t="s">
        <v>32</v>
      </c>
    </row>
    <row r="27225" spans="1:12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 t="s">
        <v>18</v>
      </c>
      <c r="J27225" t="s">
        <v>19</v>
      </c>
      <c r="K27225" t="s">
        <v>111</v>
      </c>
      <c r="L27225" t="s">
        <v>112</v>
      </c>
    </row>
    <row r="27226" spans="1:12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3">
        <v>0.74671296296296286</v>
      </c>
      <c r="G27226">
        <v>12.5</v>
      </c>
      <c r="H27226">
        <v>12.5</v>
      </c>
      <c r="I27226" t="s">
        <v>13</v>
      </c>
      <c r="J27226" t="s">
        <v>34</v>
      </c>
      <c r="K27226" t="s">
        <v>138</v>
      </c>
      <c r="L27226" t="s">
        <v>139</v>
      </c>
    </row>
    <row r="27227" spans="1:12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 t="s">
        <v>13</v>
      </c>
      <c r="J27227" t="s">
        <v>23</v>
      </c>
      <c r="K27227" t="s">
        <v>38</v>
      </c>
      <c r="L27227" t="s">
        <v>39</v>
      </c>
    </row>
    <row r="27228" spans="1:12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 t="s">
        <v>13</v>
      </c>
      <c r="J27228" t="s">
        <v>23</v>
      </c>
      <c r="K27228" t="s">
        <v>141</v>
      </c>
      <c r="L27228" t="s">
        <v>142</v>
      </c>
    </row>
    <row r="27229" spans="1:12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t="s">
        <v>30</v>
      </c>
      <c r="J27229" t="s">
        <v>19</v>
      </c>
      <c r="K27229" t="s">
        <v>27</v>
      </c>
      <c r="L27229" t="s">
        <v>28</v>
      </c>
    </row>
    <row r="27230" spans="1:12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 t="s">
        <v>30</v>
      </c>
      <c r="J27230" t="s">
        <v>23</v>
      </c>
      <c r="K27230" t="s">
        <v>72</v>
      </c>
      <c r="L27230" t="s">
        <v>73</v>
      </c>
    </row>
    <row r="27231" spans="1:12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 t="s">
        <v>30</v>
      </c>
      <c r="J27231" t="s">
        <v>23</v>
      </c>
      <c r="K27231" t="s">
        <v>38</v>
      </c>
      <c r="L27231" t="s">
        <v>39</v>
      </c>
    </row>
    <row r="27232" spans="1:12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3">
        <v>0.76287037037037031</v>
      </c>
      <c r="G27232">
        <v>12.25</v>
      </c>
      <c r="H27232">
        <v>12.25</v>
      </c>
      <c r="I27232" t="s">
        <v>13</v>
      </c>
      <c r="J27232" t="s">
        <v>34</v>
      </c>
      <c r="K27232" t="s">
        <v>68</v>
      </c>
      <c r="L27232" t="s">
        <v>69</v>
      </c>
    </row>
    <row r="27233" spans="1:12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 t="s">
        <v>18</v>
      </c>
      <c r="J27233" t="s">
        <v>34</v>
      </c>
      <c r="K27233" t="s">
        <v>138</v>
      </c>
      <c r="L27233" t="s">
        <v>139</v>
      </c>
    </row>
    <row r="27234" spans="1:12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t="s">
        <v>18</v>
      </c>
      <c r="J27234" t="s">
        <v>19</v>
      </c>
      <c r="K27234" t="s">
        <v>84</v>
      </c>
      <c r="L27234" t="s">
        <v>85</v>
      </c>
    </row>
    <row r="27235" spans="1:12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t="s">
        <v>18</v>
      </c>
      <c r="J27235" t="s">
        <v>14</v>
      </c>
      <c r="K27235" t="s">
        <v>81</v>
      </c>
      <c r="L27235" t="s">
        <v>82</v>
      </c>
    </row>
    <row r="27236" spans="1:12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t="s">
        <v>18</v>
      </c>
      <c r="J27236" t="s">
        <v>14</v>
      </c>
      <c r="K27236" t="s">
        <v>41</v>
      </c>
      <c r="L27236" t="s">
        <v>42</v>
      </c>
    </row>
    <row r="27237" spans="1:12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t="s">
        <v>18</v>
      </c>
      <c r="J27237" t="s">
        <v>23</v>
      </c>
      <c r="K27237" t="s">
        <v>57</v>
      </c>
      <c r="L27237" t="s">
        <v>58</v>
      </c>
    </row>
    <row r="27238" spans="1:12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 t="s">
        <v>13</v>
      </c>
      <c r="J27238" t="s">
        <v>23</v>
      </c>
      <c r="K27238" t="s">
        <v>57</v>
      </c>
      <c r="L27238" t="s">
        <v>58</v>
      </c>
    </row>
    <row r="27239" spans="1:12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t="s">
        <v>30</v>
      </c>
      <c r="J27239" t="s">
        <v>34</v>
      </c>
      <c r="K27239" t="s">
        <v>68</v>
      </c>
      <c r="L27239" t="s">
        <v>69</v>
      </c>
    </row>
    <row r="27240" spans="1:12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 t="s">
        <v>98</v>
      </c>
      <c r="J27240" t="s">
        <v>14</v>
      </c>
      <c r="K27240" t="s">
        <v>99</v>
      </c>
      <c r="L27240" t="s">
        <v>100</v>
      </c>
    </row>
    <row r="27241" spans="1:12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 t="s">
        <v>13</v>
      </c>
      <c r="J27241" t="s">
        <v>23</v>
      </c>
      <c r="K27241" t="s">
        <v>57</v>
      </c>
      <c r="L27241" t="s">
        <v>58</v>
      </c>
    </row>
    <row r="27242" spans="1:12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t="s">
        <v>98</v>
      </c>
      <c r="J27242" t="s">
        <v>14</v>
      </c>
      <c r="K27242" t="s">
        <v>99</v>
      </c>
      <c r="L27242" t="s">
        <v>100</v>
      </c>
    </row>
    <row r="27243" spans="1:12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t="s">
        <v>18</v>
      </c>
      <c r="J27243" t="s">
        <v>14</v>
      </c>
      <c r="K27243" t="s">
        <v>81</v>
      </c>
      <c r="L27243" t="s">
        <v>82</v>
      </c>
    </row>
    <row r="27244" spans="1:12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t="s">
        <v>18</v>
      </c>
      <c r="J27244" t="s">
        <v>34</v>
      </c>
      <c r="K27244" t="s">
        <v>102</v>
      </c>
      <c r="L27244" t="s">
        <v>103</v>
      </c>
    </row>
    <row r="27245" spans="1:12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t="s">
        <v>30</v>
      </c>
      <c r="J27245" t="s">
        <v>14</v>
      </c>
      <c r="K27245" t="s">
        <v>31</v>
      </c>
      <c r="L27245" t="s">
        <v>32</v>
      </c>
    </row>
    <row r="27246" spans="1:12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t="s">
        <v>98</v>
      </c>
      <c r="J27246" t="s">
        <v>14</v>
      </c>
      <c r="K27246" t="s">
        <v>99</v>
      </c>
      <c r="L27246" t="s">
        <v>100</v>
      </c>
    </row>
    <row r="27247" spans="1:12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 t="s">
        <v>18</v>
      </c>
      <c r="J27247" t="s">
        <v>23</v>
      </c>
      <c r="K27247" t="s">
        <v>38</v>
      </c>
      <c r="L27247" t="s">
        <v>39</v>
      </c>
    </row>
    <row r="27248" spans="1:12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 t="s">
        <v>18</v>
      </c>
      <c r="J27248" t="s">
        <v>19</v>
      </c>
      <c r="K27248" t="s">
        <v>27</v>
      </c>
      <c r="L27248" t="s">
        <v>28</v>
      </c>
    </row>
    <row r="27249" spans="1:12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3">
        <v>0.79473379629629637</v>
      </c>
      <c r="G27249">
        <v>12</v>
      </c>
      <c r="H27249">
        <v>12</v>
      </c>
      <c r="I27249" t="s">
        <v>13</v>
      </c>
      <c r="J27249" t="s">
        <v>14</v>
      </c>
      <c r="K27249" t="s">
        <v>99</v>
      </c>
      <c r="L27249" t="s">
        <v>100</v>
      </c>
    </row>
    <row r="27250" spans="1:12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t="s">
        <v>18</v>
      </c>
      <c r="J27250" t="s">
        <v>19</v>
      </c>
      <c r="K27250" t="s">
        <v>51</v>
      </c>
      <c r="L27250" t="s">
        <v>52</v>
      </c>
    </row>
    <row r="27251" spans="1:12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 t="s">
        <v>13</v>
      </c>
      <c r="J27251" t="s">
        <v>34</v>
      </c>
      <c r="K27251" t="s">
        <v>75</v>
      </c>
      <c r="L27251" t="s">
        <v>76</v>
      </c>
    </row>
    <row r="27252" spans="1:12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t="s">
        <v>30</v>
      </c>
      <c r="J27252" t="s">
        <v>34</v>
      </c>
      <c r="K27252" t="s">
        <v>35</v>
      </c>
      <c r="L27252" t="s">
        <v>36</v>
      </c>
    </row>
    <row r="27253" spans="1:12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 t="s">
        <v>13</v>
      </c>
      <c r="J27253" t="s">
        <v>23</v>
      </c>
      <c r="K27253" t="s">
        <v>24</v>
      </c>
      <c r="L27253" t="s">
        <v>25</v>
      </c>
    </row>
    <row r="27254" spans="1:12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 t="s">
        <v>18</v>
      </c>
      <c r="J27254" t="s">
        <v>23</v>
      </c>
      <c r="K27254" t="s">
        <v>141</v>
      </c>
      <c r="L27254" t="s">
        <v>142</v>
      </c>
    </row>
    <row r="27255" spans="1:12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3">
        <v>0.81045138888888879</v>
      </c>
      <c r="G27255">
        <v>12.5</v>
      </c>
      <c r="H27255">
        <v>12.5</v>
      </c>
      <c r="I27255" t="s">
        <v>13</v>
      </c>
      <c r="J27255" t="s">
        <v>34</v>
      </c>
      <c r="K27255" t="s">
        <v>128</v>
      </c>
      <c r="L27255" t="s">
        <v>129</v>
      </c>
    </row>
    <row r="27256" spans="1:12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 t="s">
        <v>18</v>
      </c>
      <c r="J27256" t="s">
        <v>19</v>
      </c>
      <c r="K27256" t="s">
        <v>90</v>
      </c>
      <c r="L27256" t="s">
        <v>91</v>
      </c>
    </row>
    <row r="27257" spans="1:12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t="s">
        <v>30</v>
      </c>
      <c r="J27257" t="s">
        <v>19</v>
      </c>
      <c r="K27257" t="s">
        <v>147</v>
      </c>
      <c r="L27257" t="s">
        <v>148</v>
      </c>
    </row>
    <row r="27258" spans="1:12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 t="s">
        <v>18</v>
      </c>
      <c r="J27258" t="s">
        <v>23</v>
      </c>
      <c r="K27258" t="s">
        <v>57</v>
      </c>
      <c r="L27258" t="s">
        <v>58</v>
      </c>
    </row>
    <row r="27259" spans="1:12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 t="s">
        <v>18</v>
      </c>
      <c r="J27259" t="s">
        <v>14</v>
      </c>
      <c r="K27259" t="s">
        <v>31</v>
      </c>
      <c r="L27259" t="s">
        <v>32</v>
      </c>
    </row>
    <row r="27260" spans="1:12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 t="s">
        <v>13</v>
      </c>
      <c r="J27260" t="s">
        <v>14</v>
      </c>
      <c r="K27260" t="s">
        <v>31</v>
      </c>
      <c r="L27260" t="s">
        <v>32</v>
      </c>
    </row>
    <row r="27261" spans="1:12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 t="s">
        <v>13</v>
      </c>
      <c r="J27261" t="s">
        <v>14</v>
      </c>
      <c r="K27261" t="s">
        <v>81</v>
      </c>
      <c r="L27261" t="s">
        <v>82</v>
      </c>
    </row>
    <row r="27262" spans="1:12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 t="s">
        <v>18</v>
      </c>
      <c r="J27262" t="s">
        <v>34</v>
      </c>
      <c r="K27262" t="s">
        <v>68</v>
      </c>
      <c r="L27262" t="s">
        <v>69</v>
      </c>
    </row>
    <row r="27263" spans="1:12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t="s">
        <v>30</v>
      </c>
      <c r="J27263" t="s">
        <v>14</v>
      </c>
      <c r="K27263" t="s">
        <v>87</v>
      </c>
      <c r="L27263" t="s">
        <v>88</v>
      </c>
    </row>
    <row r="27264" spans="1:12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 t="s">
        <v>13</v>
      </c>
      <c r="J27264" t="s">
        <v>34</v>
      </c>
      <c r="K27264" t="s">
        <v>128</v>
      </c>
      <c r="L27264" t="s">
        <v>129</v>
      </c>
    </row>
    <row r="27265" spans="1:12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t="s">
        <v>18</v>
      </c>
      <c r="J27265" t="s">
        <v>14</v>
      </c>
      <c r="K27265" t="s">
        <v>87</v>
      </c>
      <c r="L27265" t="s">
        <v>88</v>
      </c>
    </row>
    <row r="27266" spans="1:12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t="s">
        <v>30</v>
      </c>
      <c r="J27266" t="s">
        <v>23</v>
      </c>
      <c r="K27266" t="s">
        <v>47</v>
      </c>
      <c r="L27266" t="s">
        <v>48</v>
      </c>
    </row>
    <row r="27267" spans="1:12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t="s">
        <v>18</v>
      </c>
      <c r="J27267" t="s">
        <v>14</v>
      </c>
      <c r="K27267" t="s">
        <v>44</v>
      </c>
      <c r="L27267" t="s">
        <v>45</v>
      </c>
    </row>
    <row r="27268" spans="1:12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t="s">
        <v>18</v>
      </c>
      <c r="J27268" t="s">
        <v>23</v>
      </c>
      <c r="K27268" t="s">
        <v>24</v>
      </c>
      <c r="L27268" t="s">
        <v>25</v>
      </c>
    </row>
    <row r="27269" spans="1:12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t="s">
        <v>30</v>
      </c>
      <c r="J27269" t="s">
        <v>14</v>
      </c>
      <c r="K27269" t="s">
        <v>31</v>
      </c>
      <c r="L27269" t="s">
        <v>32</v>
      </c>
    </row>
    <row r="27270" spans="1:12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t="s">
        <v>18</v>
      </c>
      <c r="J27270" t="s">
        <v>14</v>
      </c>
      <c r="K27270" t="s">
        <v>44</v>
      </c>
      <c r="L27270" t="s">
        <v>45</v>
      </c>
    </row>
    <row r="27271" spans="1:12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 t="s">
        <v>30</v>
      </c>
      <c r="J27271" t="s">
        <v>14</v>
      </c>
      <c r="K27271" t="s">
        <v>44</v>
      </c>
      <c r="L27271" t="s">
        <v>45</v>
      </c>
    </row>
    <row r="27272" spans="1:12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t="s">
        <v>30</v>
      </c>
      <c r="J27272" t="s">
        <v>14</v>
      </c>
      <c r="K27272" t="s">
        <v>63</v>
      </c>
      <c r="L27272" t="s">
        <v>64</v>
      </c>
    </row>
    <row r="27273" spans="1:12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t="s">
        <v>18</v>
      </c>
      <c r="J27273" t="s">
        <v>14</v>
      </c>
      <c r="K27273" t="s">
        <v>87</v>
      </c>
      <c r="L27273" t="s">
        <v>88</v>
      </c>
    </row>
    <row r="27274" spans="1:12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t="s">
        <v>13</v>
      </c>
      <c r="J27274" t="s">
        <v>14</v>
      </c>
      <c r="K27274" t="s">
        <v>81</v>
      </c>
      <c r="L27274" t="s">
        <v>82</v>
      </c>
    </row>
    <row r="27275" spans="1:12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t="s">
        <v>18</v>
      </c>
      <c r="J27275" t="s">
        <v>14</v>
      </c>
      <c r="K27275" t="s">
        <v>41</v>
      </c>
      <c r="L27275" t="s">
        <v>42</v>
      </c>
    </row>
    <row r="27276" spans="1:12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 t="s">
        <v>13</v>
      </c>
      <c r="J27276" t="s">
        <v>34</v>
      </c>
      <c r="K27276" t="s">
        <v>75</v>
      </c>
      <c r="L27276" t="s">
        <v>76</v>
      </c>
    </row>
    <row r="27277" spans="1:12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t="s">
        <v>18</v>
      </c>
      <c r="J27277" t="s">
        <v>34</v>
      </c>
      <c r="K27277" t="s">
        <v>128</v>
      </c>
      <c r="L27277" t="s">
        <v>129</v>
      </c>
    </row>
    <row r="27278" spans="1:12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t="s">
        <v>30</v>
      </c>
      <c r="J27278" t="s">
        <v>34</v>
      </c>
      <c r="K27278" t="s">
        <v>128</v>
      </c>
      <c r="L27278" t="s">
        <v>129</v>
      </c>
    </row>
    <row r="27279" spans="1:12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t="s">
        <v>98</v>
      </c>
      <c r="J27279" t="s">
        <v>14</v>
      </c>
      <c r="K27279" t="s">
        <v>99</v>
      </c>
      <c r="L27279" t="s">
        <v>100</v>
      </c>
    </row>
    <row r="27280" spans="1:12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 t="s">
        <v>18</v>
      </c>
      <c r="J27280" t="s">
        <v>14</v>
      </c>
      <c r="K27280" t="s">
        <v>44</v>
      </c>
      <c r="L27280" t="s">
        <v>45</v>
      </c>
    </row>
    <row r="27281" spans="1:12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 t="s">
        <v>18</v>
      </c>
      <c r="J27281" t="s">
        <v>14</v>
      </c>
      <c r="K27281" t="s">
        <v>87</v>
      </c>
      <c r="L27281" t="s">
        <v>88</v>
      </c>
    </row>
    <row r="27282" spans="1:12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t="s">
        <v>30</v>
      </c>
      <c r="J27282" t="s">
        <v>34</v>
      </c>
      <c r="K27282" t="s">
        <v>54</v>
      </c>
      <c r="L27282" t="s">
        <v>55</v>
      </c>
    </row>
    <row r="27283" spans="1:12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 t="s">
        <v>18</v>
      </c>
      <c r="J27283" t="s">
        <v>34</v>
      </c>
      <c r="K27283" t="s">
        <v>35</v>
      </c>
      <c r="L27283" t="s">
        <v>36</v>
      </c>
    </row>
    <row r="27284" spans="1:12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 t="s">
        <v>30</v>
      </c>
      <c r="J27284" t="s">
        <v>23</v>
      </c>
      <c r="K27284" t="s">
        <v>72</v>
      </c>
      <c r="L27284" t="s">
        <v>73</v>
      </c>
    </row>
    <row r="27285" spans="1:12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 t="s">
        <v>13</v>
      </c>
      <c r="J27285" t="s">
        <v>14</v>
      </c>
      <c r="K27285" t="s">
        <v>31</v>
      </c>
      <c r="L27285" t="s">
        <v>32</v>
      </c>
    </row>
    <row r="27286" spans="1:12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 t="s">
        <v>18</v>
      </c>
      <c r="J27286" t="s">
        <v>23</v>
      </c>
      <c r="K27286" t="s">
        <v>47</v>
      </c>
      <c r="L27286" t="s">
        <v>48</v>
      </c>
    </row>
    <row r="27287" spans="1:12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 t="s">
        <v>18</v>
      </c>
      <c r="J27287" t="s">
        <v>14</v>
      </c>
      <c r="K27287" t="s">
        <v>41</v>
      </c>
      <c r="L27287" t="s">
        <v>42</v>
      </c>
    </row>
    <row r="27288" spans="1:12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 t="s">
        <v>30</v>
      </c>
      <c r="J27288" t="s">
        <v>23</v>
      </c>
      <c r="K27288" t="s">
        <v>57</v>
      </c>
      <c r="L27288" t="s">
        <v>58</v>
      </c>
    </row>
    <row r="27289" spans="1:12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 t="s">
        <v>13</v>
      </c>
      <c r="J27289" t="s">
        <v>34</v>
      </c>
      <c r="K27289" t="s">
        <v>35</v>
      </c>
      <c r="L27289" t="s">
        <v>36</v>
      </c>
    </row>
    <row r="27290" spans="1:12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3">
        <v>0.54564814814814822</v>
      </c>
      <c r="G27290">
        <v>12</v>
      </c>
      <c r="H27290">
        <v>12</v>
      </c>
      <c r="I27290" t="s">
        <v>13</v>
      </c>
      <c r="J27290" t="s">
        <v>14</v>
      </c>
      <c r="K27290" t="s">
        <v>15</v>
      </c>
      <c r="L27290" t="s">
        <v>16</v>
      </c>
    </row>
    <row r="27291" spans="1:12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 t="s">
        <v>18</v>
      </c>
      <c r="J27291" t="s">
        <v>14</v>
      </c>
      <c r="K27291" t="s">
        <v>31</v>
      </c>
      <c r="L27291" t="s">
        <v>32</v>
      </c>
    </row>
    <row r="27292" spans="1:12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 t="s">
        <v>13</v>
      </c>
      <c r="J27292" t="s">
        <v>14</v>
      </c>
      <c r="K27292" t="s">
        <v>15</v>
      </c>
      <c r="L27292" t="s">
        <v>16</v>
      </c>
    </row>
    <row r="27293" spans="1:12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 t="s">
        <v>13</v>
      </c>
      <c r="J27293" t="s">
        <v>19</v>
      </c>
      <c r="K27293" t="s">
        <v>131</v>
      </c>
      <c r="L27293" t="s">
        <v>132</v>
      </c>
    </row>
    <row r="27294" spans="1:12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 t="s">
        <v>13</v>
      </c>
      <c r="J27294" t="s">
        <v>14</v>
      </c>
      <c r="K27294" t="s">
        <v>81</v>
      </c>
      <c r="L27294" t="s">
        <v>82</v>
      </c>
    </row>
    <row r="27295" spans="1:12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 t="s">
        <v>30</v>
      </c>
      <c r="J27295" t="s">
        <v>34</v>
      </c>
      <c r="K27295" t="s">
        <v>102</v>
      </c>
      <c r="L27295" t="s">
        <v>103</v>
      </c>
    </row>
    <row r="27296" spans="1:12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 t="s">
        <v>18</v>
      </c>
      <c r="J27296" t="s">
        <v>23</v>
      </c>
      <c r="K27296" t="s">
        <v>24</v>
      </c>
      <c r="L27296" t="s">
        <v>25</v>
      </c>
    </row>
    <row r="27297" spans="1:12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 t="s">
        <v>18</v>
      </c>
      <c r="J27297" t="s">
        <v>14</v>
      </c>
      <c r="K27297" t="s">
        <v>99</v>
      </c>
      <c r="L27297" t="s">
        <v>100</v>
      </c>
    </row>
    <row r="27298" spans="1:12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t="s">
        <v>18</v>
      </c>
      <c r="J27298" t="s">
        <v>23</v>
      </c>
      <c r="K27298" t="s">
        <v>24</v>
      </c>
      <c r="L27298" t="s">
        <v>25</v>
      </c>
    </row>
    <row r="27299" spans="1:12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 t="s">
        <v>18</v>
      </c>
      <c r="J27299" t="s">
        <v>19</v>
      </c>
      <c r="K27299" t="s">
        <v>27</v>
      </c>
      <c r="L27299" t="s">
        <v>28</v>
      </c>
    </row>
    <row r="27300" spans="1:12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t="s">
        <v>13</v>
      </c>
      <c r="J27300" t="s">
        <v>14</v>
      </c>
      <c r="K27300" t="s">
        <v>81</v>
      </c>
      <c r="L27300" t="s">
        <v>82</v>
      </c>
    </row>
    <row r="27301" spans="1:12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t="s">
        <v>30</v>
      </c>
      <c r="J27301" t="s">
        <v>14</v>
      </c>
      <c r="K27301" t="s">
        <v>87</v>
      </c>
      <c r="L27301" t="s">
        <v>88</v>
      </c>
    </row>
    <row r="27302" spans="1:12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t="s">
        <v>18</v>
      </c>
      <c r="J27302" t="s">
        <v>19</v>
      </c>
      <c r="K27302" t="s">
        <v>111</v>
      </c>
      <c r="L27302" t="s">
        <v>112</v>
      </c>
    </row>
    <row r="27303" spans="1:12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t="s">
        <v>13</v>
      </c>
      <c r="J27303" t="s">
        <v>14</v>
      </c>
      <c r="K27303" t="s">
        <v>81</v>
      </c>
      <c r="L27303" t="s">
        <v>82</v>
      </c>
    </row>
    <row r="27304" spans="1:12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t="s">
        <v>30</v>
      </c>
      <c r="J27304" t="s">
        <v>19</v>
      </c>
      <c r="K27304" t="s">
        <v>78</v>
      </c>
      <c r="L27304" t="s">
        <v>79</v>
      </c>
    </row>
    <row r="27305" spans="1:12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t="s">
        <v>18</v>
      </c>
      <c r="J27305" t="s">
        <v>19</v>
      </c>
      <c r="K27305" t="s">
        <v>20</v>
      </c>
      <c r="L27305" t="s">
        <v>21</v>
      </c>
    </row>
    <row r="27306" spans="1:12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 t="s">
        <v>30</v>
      </c>
      <c r="J27306" t="s">
        <v>14</v>
      </c>
      <c r="K27306" t="s">
        <v>44</v>
      </c>
      <c r="L27306" t="s">
        <v>45</v>
      </c>
    </row>
    <row r="27307" spans="1:12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 t="s">
        <v>13</v>
      </c>
      <c r="J27307" t="s">
        <v>14</v>
      </c>
      <c r="K27307" t="s">
        <v>31</v>
      </c>
      <c r="L27307" t="s">
        <v>32</v>
      </c>
    </row>
    <row r="27308" spans="1:12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t="s">
        <v>18</v>
      </c>
      <c r="J27308" t="s">
        <v>19</v>
      </c>
      <c r="K27308" t="s">
        <v>51</v>
      </c>
      <c r="L27308" t="s">
        <v>52</v>
      </c>
    </row>
    <row r="27309" spans="1:12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t="s">
        <v>30</v>
      </c>
      <c r="J27309" t="s">
        <v>14</v>
      </c>
      <c r="K27309" t="s">
        <v>87</v>
      </c>
      <c r="L27309" t="s">
        <v>88</v>
      </c>
    </row>
    <row r="27310" spans="1:12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t="s">
        <v>18</v>
      </c>
      <c r="J27310" t="s">
        <v>34</v>
      </c>
      <c r="K27310" t="s">
        <v>35</v>
      </c>
      <c r="L27310" t="s">
        <v>36</v>
      </c>
    </row>
    <row r="27311" spans="1:12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t="s">
        <v>30</v>
      </c>
      <c r="J27311" t="s">
        <v>19</v>
      </c>
      <c r="K27311" t="s">
        <v>78</v>
      </c>
      <c r="L27311" t="s">
        <v>79</v>
      </c>
    </row>
    <row r="27312" spans="1:12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 t="s">
        <v>13</v>
      </c>
      <c r="J27312" t="s">
        <v>19</v>
      </c>
      <c r="K27312" t="s">
        <v>78</v>
      </c>
      <c r="L27312" t="s">
        <v>79</v>
      </c>
    </row>
    <row r="27313" spans="1:12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 t="s">
        <v>30</v>
      </c>
      <c r="J27313" t="s">
        <v>23</v>
      </c>
      <c r="K27313" t="s">
        <v>38</v>
      </c>
      <c r="L27313" t="s">
        <v>39</v>
      </c>
    </row>
    <row r="27314" spans="1:12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 t="s">
        <v>18</v>
      </c>
      <c r="J27314" t="s">
        <v>34</v>
      </c>
      <c r="K27314" t="s">
        <v>95</v>
      </c>
      <c r="L27314" t="s">
        <v>96</v>
      </c>
    </row>
    <row r="27315" spans="1:12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 t="s">
        <v>18</v>
      </c>
      <c r="J27315" t="s">
        <v>23</v>
      </c>
      <c r="K27315" t="s">
        <v>72</v>
      </c>
      <c r="L27315" t="s">
        <v>73</v>
      </c>
    </row>
    <row r="27316" spans="1:12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3">
        <v>0.5973842592592592</v>
      </c>
      <c r="G27316">
        <v>12.75</v>
      </c>
      <c r="H27316">
        <v>12.75</v>
      </c>
      <c r="I27316" t="s">
        <v>13</v>
      </c>
      <c r="J27316" t="s">
        <v>23</v>
      </c>
      <c r="K27316" t="s">
        <v>141</v>
      </c>
      <c r="L27316" t="s">
        <v>142</v>
      </c>
    </row>
    <row r="27317" spans="1:12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 t="s">
        <v>18</v>
      </c>
      <c r="J27317" t="s">
        <v>19</v>
      </c>
      <c r="K27317" t="s">
        <v>27</v>
      </c>
      <c r="L27317" t="s">
        <v>28</v>
      </c>
    </row>
    <row r="27318" spans="1:12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3">
        <v>0.5973842592592592</v>
      </c>
      <c r="G27318">
        <v>12.75</v>
      </c>
      <c r="H27318">
        <v>12.75</v>
      </c>
      <c r="I27318" t="s">
        <v>13</v>
      </c>
      <c r="J27318" t="s">
        <v>19</v>
      </c>
      <c r="K27318" t="s">
        <v>111</v>
      </c>
      <c r="L27318" t="s">
        <v>112</v>
      </c>
    </row>
    <row r="27319" spans="1:12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3">
        <v>0.5973842592592592</v>
      </c>
      <c r="G27319">
        <v>12.5</v>
      </c>
      <c r="H27319">
        <v>12.5</v>
      </c>
      <c r="I27319" t="s">
        <v>13</v>
      </c>
      <c r="J27319" t="s">
        <v>34</v>
      </c>
      <c r="K27319" t="s">
        <v>75</v>
      </c>
      <c r="L27319" t="s">
        <v>76</v>
      </c>
    </row>
    <row r="27320" spans="1:12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 t="s">
        <v>18</v>
      </c>
      <c r="J27320" t="s">
        <v>34</v>
      </c>
      <c r="K27320" t="s">
        <v>35</v>
      </c>
      <c r="L27320" t="s">
        <v>36</v>
      </c>
    </row>
    <row r="27321" spans="1:12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 t="s">
        <v>30</v>
      </c>
      <c r="J27321" t="s">
        <v>34</v>
      </c>
      <c r="K27321" t="s">
        <v>35</v>
      </c>
      <c r="L27321" t="s">
        <v>36</v>
      </c>
    </row>
    <row r="27322" spans="1:12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 t="s">
        <v>30</v>
      </c>
      <c r="J27322" t="s">
        <v>23</v>
      </c>
      <c r="K27322" t="s">
        <v>24</v>
      </c>
      <c r="L27322" t="s">
        <v>25</v>
      </c>
    </row>
    <row r="27323" spans="1:12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3">
        <v>0.5973842592592592</v>
      </c>
      <c r="G27323">
        <v>12.75</v>
      </c>
      <c r="H27323">
        <v>12.75</v>
      </c>
      <c r="I27323" t="s">
        <v>13</v>
      </c>
      <c r="J27323" t="s">
        <v>23</v>
      </c>
      <c r="K27323" t="s">
        <v>24</v>
      </c>
      <c r="L27323" t="s">
        <v>25</v>
      </c>
    </row>
    <row r="27324" spans="1:12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 t="s">
        <v>30</v>
      </c>
      <c r="J27324" t="s">
        <v>14</v>
      </c>
      <c r="K27324" t="s">
        <v>99</v>
      </c>
      <c r="L27324" t="s">
        <v>100</v>
      </c>
    </row>
    <row r="27325" spans="1:12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t="s">
        <v>30</v>
      </c>
      <c r="J27325" t="s">
        <v>23</v>
      </c>
      <c r="K27325" t="s">
        <v>72</v>
      </c>
      <c r="L27325" t="s">
        <v>73</v>
      </c>
    </row>
    <row r="27326" spans="1:12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t="s">
        <v>18</v>
      </c>
      <c r="J27326" t="s">
        <v>34</v>
      </c>
      <c r="K27326" t="s">
        <v>128</v>
      </c>
      <c r="L27326" t="s">
        <v>129</v>
      </c>
    </row>
    <row r="27327" spans="1:12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t="s">
        <v>30</v>
      </c>
      <c r="J27327" t="s">
        <v>23</v>
      </c>
      <c r="K27327" t="s">
        <v>38</v>
      </c>
      <c r="L27327" t="s">
        <v>39</v>
      </c>
    </row>
    <row r="27328" spans="1:12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t="s">
        <v>30</v>
      </c>
      <c r="J27328" t="s">
        <v>14</v>
      </c>
      <c r="K27328" t="s">
        <v>63</v>
      </c>
      <c r="L27328" t="s">
        <v>64</v>
      </c>
    </row>
    <row r="27329" spans="1:12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 t="s">
        <v>13</v>
      </c>
      <c r="J27329" t="s">
        <v>19</v>
      </c>
      <c r="K27329" t="s">
        <v>111</v>
      </c>
      <c r="L27329" t="s">
        <v>112</v>
      </c>
    </row>
    <row r="27330" spans="1:12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 t="s">
        <v>13</v>
      </c>
      <c r="J27330" t="s">
        <v>34</v>
      </c>
      <c r="K27330" t="s">
        <v>108</v>
      </c>
      <c r="L27330" t="s">
        <v>109</v>
      </c>
    </row>
    <row r="27331" spans="1:12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 t="s">
        <v>30</v>
      </c>
      <c r="J27331" t="s">
        <v>19</v>
      </c>
      <c r="K27331" t="s">
        <v>147</v>
      </c>
      <c r="L27331" t="s">
        <v>148</v>
      </c>
    </row>
    <row r="27332" spans="1:12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 t="s">
        <v>13</v>
      </c>
      <c r="J27332" t="s">
        <v>14</v>
      </c>
      <c r="K27332" t="s">
        <v>81</v>
      </c>
      <c r="L27332" t="s">
        <v>82</v>
      </c>
    </row>
    <row r="27333" spans="1:12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 t="s">
        <v>30</v>
      </c>
      <c r="J27333" t="s">
        <v>34</v>
      </c>
      <c r="K27333" t="s">
        <v>35</v>
      </c>
      <c r="L27333" t="s">
        <v>36</v>
      </c>
    </row>
    <row r="27334" spans="1:12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 t="s">
        <v>30</v>
      </c>
      <c r="J27334" t="s">
        <v>23</v>
      </c>
      <c r="K27334" t="s">
        <v>24</v>
      </c>
      <c r="L27334" t="s">
        <v>25</v>
      </c>
    </row>
    <row r="27335" spans="1:12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t="s">
        <v>98</v>
      </c>
      <c r="J27335" t="s">
        <v>14</v>
      </c>
      <c r="K27335" t="s">
        <v>99</v>
      </c>
      <c r="L27335" t="s">
        <v>100</v>
      </c>
    </row>
    <row r="27336" spans="1:12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t="s">
        <v>18</v>
      </c>
      <c r="J27336" t="s">
        <v>19</v>
      </c>
      <c r="K27336" t="s">
        <v>20</v>
      </c>
      <c r="L27336" t="s">
        <v>21</v>
      </c>
    </row>
    <row r="27337" spans="1:12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t="s">
        <v>18</v>
      </c>
      <c r="J27337" t="s">
        <v>14</v>
      </c>
      <c r="K27337" t="s">
        <v>44</v>
      </c>
      <c r="L27337" t="s">
        <v>45</v>
      </c>
    </row>
    <row r="27338" spans="1:12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t="s">
        <v>30</v>
      </c>
      <c r="J27338" t="s">
        <v>14</v>
      </c>
      <c r="K27338" t="s">
        <v>31</v>
      </c>
      <c r="L27338" t="s">
        <v>32</v>
      </c>
    </row>
    <row r="27339" spans="1:12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 t="s">
        <v>18</v>
      </c>
      <c r="J27339" t="s">
        <v>19</v>
      </c>
      <c r="K27339" t="s">
        <v>111</v>
      </c>
      <c r="L27339" t="s">
        <v>112</v>
      </c>
    </row>
    <row r="27340" spans="1:12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t="s">
        <v>18</v>
      </c>
      <c r="J27340" t="s">
        <v>34</v>
      </c>
      <c r="K27340" t="s">
        <v>138</v>
      </c>
      <c r="L27340" t="s">
        <v>139</v>
      </c>
    </row>
    <row r="27341" spans="1:12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 t="s">
        <v>18</v>
      </c>
      <c r="J27341" t="s">
        <v>14</v>
      </c>
      <c r="K27341" t="s">
        <v>87</v>
      </c>
      <c r="L27341" t="s">
        <v>88</v>
      </c>
    </row>
    <row r="27342" spans="1:12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 t="s">
        <v>13</v>
      </c>
      <c r="J27342" t="s">
        <v>14</v>
      </c>
      <c r="K27342" t="s">
        <v>44</v>
      </c>
      <c r="L27342" t="s">
        <v>45</v>
      </c>
    </row>
    <row r="27343" spans="1:12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t="s">
        <v>30</v>
      </c>
      <c r="J27343" t="s">
        <v>19</v>
      </c>
      <c r="K27343" t="s">
        <v>27</v>
      </c>
      <c r="L27343" t="s">
        <v>28</v>
      </c>
    </row>
    <row r="27344" spans="1:12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 t="s">
        <v>13</v>
      </c>
      <c r="J27344" t="s">
        <v>19</v>
      </c>
      <c r="K27344" t="s">
        <v>147</v>
      </c>
      <c r="L27344" t="s">
        <v>148</v>
      </c>
    </row>
    <row r="27345" spans="1:12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3">
        <v>0.72151620370370362</v>
      </c>
      <c r="G27345">
        <v>12</v>
      </c>
      <c r="H27345">
        <v>12</v>
      </c>
      <c r="I27345" t="s">
        <v>13</v>
      </c>
      <c r="J27345" t="s">
        <v>14</v>
      </c>
      <c r="K27345" t="s">
        <v>15</v>
      </c>
      <c r="L27345" t="s">
        <v>16</v>
      </c>
    </row>
    <row r="27346" spans="1:12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3">
        <v>0.72151620370370362</v>
      </c>
      <c r="G27346">
        <v>12.75</v>
      </c>
      <c r="H27346">
        <v>12.75</v>
      </c>
      <c r="I27346" t="s">
        <v>13</v>
      </c>
      <c r="J27346" t="s">
        <v>23</v>
      </c>
      <c r="K27346" t="s">
        <v>24</v>
      </c>
      <c r="L27346" t="s">
        <v>25</v>
      </c>
    </row>
    <row r="27347" spans="1:12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3">
        <v>0.72151620370370362</v>
      </c>
      <c r="G27347">
        <v>12</v>
      </c>
      <c r="H27347">
        <v>12</v>
      </c>
      <c r="I27347" t="s">
        <v>13</v>
      </c>
      <c r="J27347" t="s">
        <v>19</v>
      </c>
      <c r="K27347" t="s">
        <v>78</v>
      </c>
      <c r="L27347" t="s">
        <v>79</v>
      </c>
    </row>
    <row r="27348" spans="1:12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t="s">
        <v>30</v>
      </c>
      <c r="J27348" t="s">
        <v>19</v>
      </c>
      <c r="K27348" t="s">
        <v>27</v>
      </c>
      <c r="L27348" t="s">
        <v>28</v>
      </c>
    </row>
    <row r="27349" spans="1:12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 t="s">
        <v>30</v>
      </c>
      <c r="J27349" t="s">
        <v>14</v>
      </c>
      <c r="K27349" t="s">
        <v>41</v>
      </c>
      <c r="L27349" t="s">
        <v>42</v>
      </c>
    </row>
    <row r="27350" spans="1:12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t="s">
        <v>18</v>
      </c>
      <c r="J27350" t="s">
        <v>34</v>
      </c>
      <c r="K27350" t="s">
        <v>68</v>
      </c>
      <c r="L27350" t="s">
        <v>69</v>
      </c>
    </row>
    <row r="27351" spans="1:12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t="s">
        <v>30</v>
      </c>
      <c r="J27351" t="s">
        <v>14</v>
      </c>
      <c r="K27351" t="s">
        <v>81</v>
      </c>
      <c r="L27351" t="s">
        <v>82</v>
      </c>
    </row>
    <row r="27352" spans="1:12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t="s">
        <v>18</v>
      </c>
      <c r="J27352" t="s">
        <v>34</v>
      </c>
      <c r="K27352" t="s">
        <v>75</v>
      </c>
      <c r="L27352" t="s">
        <v>76</v>
      </c>
    </row>
    <row r="27353" spans="1:12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t="s">
        <v>18</v>
      </c>
      <c r="J27353" t="s">
        <v>19</v>
      </c>
      <c r="K27353" t="s">
        <v>90</v>
      </c>
      <c r="L27353" t="s">
        <v>91</v>
      </c>
    </row>
    <row r="27354" spans="1:12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t="s">
        <v>30</v>
      </c>
      <c r="J27354" t="s">
        <v>19</v>
      </c>
      <c r="K27354" t="s">
        <v>90</v>
      </c>
      <c r="L27354" t="s">
        <v>91</v>
      </c>
    </row>
    <row r="27355" spans="1:12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 t="s">
        <v>13</v>
      </c>
      <c r="J27355" t="s">
        <v>23</v>
      </c>
      <c r="K27355" t="s">
        <v>24</v>
      </c>
      <c r="L27355" t="s">
        <v>25</v>
      </c>
    </row>
    <row r="27356" spans="1:12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t="s">
        <v>18</v>
      </c>
      <c r="J27356" t="s">
        <v>23</v>
      </c>
      <c r="K27356" t="s">
        <v>38</v>
      </c>
      <c r="L27356" t="s">
        <v>39</v>
      </c>
    </row>
    <row r="27357" spans="1:12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 t="s">
        <v>13</v>
      </c>
      <c r="J27357" t="s">
        <v>34</v>
      </c>
      <c r="K27357" t="s">
        <v>35</v>
      </c>
      <c r="L27357" t="s">
        <v>36</v>
      </c>
    </row>
    <row r="27358" spans="1:12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 t="s">
        <v>18</v>
      </c>
      <c r="J27358" t="s">
        <v>23</v>
      </c>
      <c r="K27358" t="s">
        <v>38</v>
      </c>
      <c r="L27358" t="s">
        <v>39</v>
      </c>
    </row>
    <row r="27359" spans="1:12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 t="s">
        <v>18</v>
      </c>
      <c r="J27359" t="s">
        <v>19</v>
      </c>
      <c r="K27359" t="s">
        <v>20</v>
      </c>
      <c r="L27359" t="s">
        <v>21</v>
      </c>
    </row>
    <row r="27360" spans="1:12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3">
        <v>0.76605324074074066</v>
      </c>
      <c r="G27360">
        <v>12</v>
      </c>
      <c r="H27360">
        <v>12</v>
      </c>
      <c r="I27360" t="s">
        <v>13</v>
      </c>
      <c r="J27360" t="s">
        <v>19</v>
      </c>
      <c r="K27360" t="s">
        <v>147</v>
      </c>
      <c r="L27360" t="s">
        <v>148</v>
      </c>
    </row>
    <row r="27361" spans="1:12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 t="s">
        <v>30</v>
      </c>
      <c r="J27361" t="s">
        <v>19</v>
      </c>
      <c r="K27361" t="s">
        <v>78</v>
      </c>
      <c r="L27361" t="s">
        <v>79</v>
      </c>
    </row>
    <row r="27362" spans="1:12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t="s">
        <v>18</v>
      </c>
      <c r="J27362" t="s">
        <v>19</v>
      </c>
      <c r="K27362" t="s">
        <v>51</v>
      </c>
      <c r="L27362" t="s">
        <v>52</v>
      </c>
    </row>
    <row r="27363" spans="1:12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t="s">
        <v>18</v>
      </c>
      <c r="J27363" t="s">
        <v>19</v>
      </c>
      <c r="K27363" t="s">
        <v>78</v>
      </c>
      <c r="L27363" t="s">
        <v>79</v>
      </c>
    </row>
    <row r="27364" spans="1:12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 t="s">
        <v>13</v>
      </c>
      <c r="J27364" t="s">
        <v>14</v>
      </c>
      <c r="K27364" t="s">
        <v>15</v>
      </c>
      <c r="L27364" t="s">
        <v>16</v>
      </c>
    </row>
    <row r="27365" spans="1:12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 t="s">
        <v>13</v>
      </c>
      <c r="J27365" t="s">
        <v>19</v>
      </c>
      <c r="K27365" t="s">
        <v>147</v>
      </c>
      <c r="L27365" t="s">
        <v>148</v>
      </c>
    </row>
    <row r="27366" spans="1:12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t="s">
        <v>18</v>
      </c>
      <c r="J27366" t="s">
        <v>19</v>
      </c>
      <c r="K27366" t="s">
        <v>51</v>
      </c>
      <c r="L27366" t="s">
        <v>52</v>
      </c>
    </row>
    <row r="27367" spans="1:12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t="s">
        <v>30</v>
      </c>
      <c r="J27367" t="s">
        <v>23</v>
      </c>
      <c r="K27367" t="s">
        <v>47</v>
      </c>
      <c r="L27367" t="s">
        <v>48</v>
      </c>
    </row>
    <row r="27368" spans="1:12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 t="s">
        <v>18</v>
      </c>
      <c r="J27368" t="s">
        <v>34</v>
      </c>
      <c r="K27368" t="s">
        <v>95</v>
      </c>
      <c r="L27368" t="s">
        <v>96</v>
      </c>
    </row>
    <row r="27369" spans="1:12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 t="s">
        <v>30</v>
      </c>
      <c r="J27369" t="s">
        <v>23</v>
      </c>
      <c r="K27369" t="s">
        <v>72</v>
      </c>
      <c r="L27369" t="s">
        <v>73</v>
      </c>
    </row>
    <row r="27370" spans="1:12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 t="s">
        <v>18</v>
      </c>
      <c r="J27370" t="s">
        <v>19</v>
      </c>
      <c r="K27370" t="s">
        <v>20</v>
      </c>
      <c r="L27370" t="s">
        <v>21</v>
      </c>
    </row>
    <row r="27371" spans="1:12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 t="s">
        <v>30</v>
      </c>
      <c r="J27371" t="s">
        <v>19</v>
      </c>
      <c r="K27371" t="s">
        <v>147</v>
      </c>
      <c r="L27371" t="s">
        <v>148</v>
      </c>
    </row>
    <row r="27372" spans="1:12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 t="s">
        <v>18</v>
      </c>
      <c r="J27372" t="s">
        <v>14</v>
      </c>
      <c r="K27372" t="s">
        <v>87</v>
      </c>
      <c r="L27372" t="s">
        <v>88</v>
      </c>
    </row>
    <row r="27373" spans="1:12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t="s">
        <v>30</v>
      </c>
      <c r="J27373" t="s">
        <v>19</v>
      </c>
      <c r="K27373" t="s">
        <v>111</v>
      </c>
      <c r="L27373" t="s">
        <v>112</v>
      </c>
    </row>
    <row r="27374" spans="1:12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 t="s">
        <v>13</v>
      </c>
      <c r="J27374" t="s">
        <v>34</v>
      </c>
      <c r="K27374" t="s">
        <v>75</v>
      </c>
      <c r="L27374" t="s">
        <v>76</v>
      </c>
    </row>
    <row r="27375" spans="1:12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 t="s">
        <v>30</v>
      </c>
      <c r="J27375" t="s">
        <v>14</v>
      </c>
      <c r="K27375" t="s">
        <v>41</v>
      </c>
      <c r="L27375" t="s">
        <v>42</v>
      </c>
    </row>
    <row r="27376" spans="1:12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 t="s">
        <v>13</v>
      </c>
      <c r="J27376" t="s">
        <v>34</v>
      </c>
      <c r="K27376" t="s">
        <v>75</v>
      </c>
      <c r="L27376" t="s">
        <v>76</v>
      </c>
    </row>
    <row r="27377" spans="1:12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t="s">
        <v>98</v>
      </c>
      <c r="J27377" t="s">
        <v>14</v>
      </c>
      <c r="K27377" t="s">
        <v>99</v>
      </c>
      <c r="L27377" t="s">
        <v>100</v>
      </c>
    </row>
    <row r="27378" spans="1:12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t="s">
        <v>30</v>
      </c>
      <c r="J27378" t="s">
        <v>19</v>
      </c>
      <c r="K27378" t="s">
        <v>78</v>
      </c>
      <c r="L27378" t="s">
        <v>79</v>
      </c>
    </row>
    <row r="27379" spans="1:12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 t="s">
        <v>13</v>
      </c>
      <c r="J27379" t="s">
        <v>23</v>
      </c>
      <c r="K27379" t="s">
        <v>141</v>
      </c>
      <c r="L27379" t="s">
        <v>142</v>
      </c>
    </row>
    <row r="27380" spans="1:12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t="s">
        <v>18</v>
      </c>
      <c r="J27380" t="s">
        <v>19</v>
      </c>
      <c r="K27380" t="s">
        <v>20</v>
      </c>
      <c r="L27380" t="s">
        <v>21</v>
      </c>
    </row>
    <row r="27381" spans="1:12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 t="s">
        <v>30</v>
      </c>
      <c r="J27381" t="s">
        <v>14</v>
      </c>
      <c r="K27381" t="s">
        <v>44</v>
      </c>
      <c r="L27381" t="s">
        <v>45</v>
      </c>
    </row>
    <row r="27382" spans="1:12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t="s">
        <v>18</v>
      </c>
      <c r="J27382" t="s">
        <v>23</v>
      </c>
      <c r="K27382" t="s">
        <v>24</v>
      </c>
      <c r="L27382" t="s">
        <v>25</v>
      </c>
    </row>
    <row r="27383" spans="1:12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t="s">
        <v>18</v>
      </c>
      <c r="J27383" t="s">
        <v>34</v>
      </c>
      <c r="K27383" t="s">
        <v>35</v>
      </c>
      <c r="L27383" t="s">
        <v>36</v>
      </c>
    </row>
    <row r="27384" spans="1:12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t="s">
        <v>30</v>
      </c>
      <c r="J27384" t="s">
        <v>34</v>
      </c>
      <c r="K27384" t="s">
        <v>35</v>
      </c>
      <c r="L27384" t="s">
        <v>36</v>
      </c>
    </row>
    <row r="27385" spans="1:12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t="s">
        <v>30</v>
      </c>
      <c r="J27385" t="s">
        <v>23</v>
      </c>
      <c r="K27385" t="s">
        <v>57</v>
      </c>
      <c r="L27385" t="s">
        <v>58</v>
      </c>
    </row>
    <row r="27386" spans="1:12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t="s">
        <v>18</v>
      </c>
      <c r="J27386" t="s">
        <v>34</v>
      </c>
      <c r="K27386" t="s">
        <v>75</v>
      </c>
      <c r="L27386" t="s">
        <v>76</v>
      </c>
    </row>
    <row r="27387" spans="1:12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t="s">
        <v>30</v>
      </c>
      <c r="J27387" t="s">
        <v>19</v>
      </c>
      <c r="K27387" t="s">
        <v>90</v>
      </c>
      <c r="L27387" t="s">
        <v>91</v>
      </c>
    </row>
    <row r="27388" spans="1:12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t="s">
        <v>18</v>
      </c>
      <c r="J27388" t="s">
        <v>23</v>
      </c>
      <c r="K27388" t="s">
        <v>24</v>
      </c>
      <c r="L27388" t="s">
        <v>25</v>
      </c>
    </row>
    <row r="27389" spans="1:12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 t="s">
        <v>13</v>
      </c>
      <c r="J27389" t="s">
        <v>14</v>
      </c>
      <c r="K27389" t="s">
        <v>31</v>
      </c>
      <c r="L27389" t="s">
        <v>32</v>
      </c>
    </row>
    <row r="27390" spans="1:12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 t="s">
        <v>13</v>
      </c>
      <c r="J27390" t="s">
        <v>19</v>
      </c>
      <c r="K27390" t="s">
        <v>131</v>
      </c>
      <c r="L27390" t="s">
        <v>132</v>
      </c>
    </row>
    <row r="27391" spans="1:12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t="s">
        <v>18</v>
      </c>
      <c r="J27391" t="s">
        <v>14</v>
      </c>
      <c r="K27391" t="s">
        <v>63</v>
      </c>
      <c r="L27391" t="s">
        <v>64</v>
      </c>
    </row>
    <row r="27392" spans="1:12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t="s">
        <v>30</v>
      </c>
      <c r="J27392" t="s">
        <v>14</v>
      </c>
      <c r="K27392" t="s">
        <v>63</v>
      </c>
      <c r="L27392" t="s">
        <v>64</v>
      </c>
    </row>
    <row r="27393" spans="1:12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t="s">
        <v>30</v>
      </c>
      <c r="J27393" t="s">
        <v>19</v>
      </c>
      <c r="K27393" t="s">
        <v>78</v>
      </c>
      <c r="L27393" t="s">
        <v>79</v>
      </c>
    </row>
    <row r="27394" spans="1:12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 t="s">
        <v>18</v>
      </c>
      <c r="J27394" t="s">
        <v>19</v>
      </c>
      <c r="K27394" t="s">
        <v>84</v>
      </c>
      <c r="L27394" t="s">
        <v>85</v>
      </c>
    </row>
    <row r="27395" spans="1:12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 t="s">
        <v>18</v>
      </c>
      <c r="J27395" t="s">
        <v>34</v>
      </c>
      <c r="K27395" t="s">
        <v>35</v>
      </c>
      <c r="L27395" t="s">
        <v>36</v>
      </c>
    </row>
    <row r="27396" spans="1:12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 t="s">
        <v>18</v>
      </c>
      <c r="J27396" t="s">
        <v>19</v>
      </c>
      <c r="K27396" t="s">
        <v>131</v>
      </c>
      <c r="L27396" t="s">
        <v>132</v>
      </c>
    </row>
    <row r="27397" spans="1:12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t="s">
        <v>18</v>
      </c>
      <c r="J27397" t="s">
        <v>23</v>
      </c>
      <c r="K27397" t="s">
        <v>57</v>
      </c>
      <c r="L27397" t="s">
        <v>58</v>
      </c>
    </row>
    <row r="27398" spans="1:12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t="s">
        <v>18</v>
      </c>
      <c r="J27398" t="s">
        <v>34</v>
      </c>
      <c r="K27398" t="s">
        <v>75</v>
      </c>
      <c r="L27398" t="s">
        <v>76</v>
      </c>
    </row>
    <row r="27399" spans="1:12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t="s">
        <v>30</v>
      </c>
      <c r="J27399" t="s">
        <v>19</v>
      </c>
      <c r="K27399" t="s">
        <v>131</v>
      </c>
      <c r="L27399" t="s">
        <v>132</v>
      </c>
    </row>
    <row r="27400" spans="1:12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t="s">
        <v>18</v>
      </c>
      <c r="J27400" t="s">
        <v>19</v>
      </c>
      <c r="K27400" t="s">
        <v>90</v>
      </c>
      <c r="L27400" t="s">
        <v>91</v>
      </c>
    </row>
    <row r="27401" spans="1:12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t="s">
        <v>30</v>
      </c>
      <c r="J27401" t="s">
        <v>14</v>
      </c>
      <c r="K27401" t="s">
        <v>31</v>
      </c>
      <c r="L27401" t="s">
        <v>32</v>
      </c>
    </row>
    <row r="27402" spans="1:12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t="s">
        <v>18</v>
      </c>
      <c r="J27402" t="s">
        <v>19</v>
      </c>
      <c r="K27402" t="s">
        <v>20</v>
      </c>
      <c r="L27402" t="s">
        <v>21</v>
      </c>
    </row>
    <row r="27403" spans="1:12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t="s">
        <v>18</v>
      </c>
      <c r="J27403" t="s">
        <v>14</v>
      </c>
      <c r="K27403" t="s">
        <v>63</v>
      </c>
      <c r="L27403" t="s">
        <v>64</v>
      </c>
    </row>
    <row r="27404" spans="1:12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 t="s">
        <v>18</v>
      </c>
      <c r="J27404" t="s">
        <v>14</v>
      </c>
      <c r="K27404" t="s">
        <v>44</v>
      </c>
      <c r="L27404" t="s">
        <v>45</v>
      </c>
    </row>
    <row r="27405" spans="1:12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t="s">
        <v>30</v>
      </c>
      <c r="J27405" t="s">
        <v>23</v>
      </c>
      <c r="K27405" t="s">
        <v>57</v>
      </c>
      <c r="L27405" t="s">
        <v>58</v>
      </c>
    </row>
    <row r="27406" spans="1:12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t="s">
        <v>30</v>
      </c>
      <c r="J27406" t="s">
        <v>23</v>
      </c>
      <c r="K27406" t="s">
        <v>57</v>
      </c>
      <c r="L27406" t="s">
        <v>58</v>
      </c>
    </row>
    <row r="27407" spans="1:12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 t="s">
        <v>18</v>
      </c>
      <c r="J27407" t="s">
        <v>19</v>
      </c>
      <c r="K27407" t="s">
        <v>27</v>
      </c>
      <c r="L27407" t="s">
        <v>28</v>
      </c>
    </row>
    <row r="27408" spans="1:12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t="s">
        <v>30</v>
      </c>
      <c r="J27408" t="s">
        <v>34</v>
      </c>
      <c r="K27408" t="s">
        <v>75</v>
      </c>
      <c r="L27408" t="s">
        <v>76</v>
      </c>
    </row>
    <row r="27409" spans="1:12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t="s">
        <v>18</v>
      </c>
      <c r="J27409" t="s">
        <v>14</v>
      </c>
      <c r="K27409" t="s">
        <v>81</v>
      </c>
      <c r="L27409" t="s">
        <v>82</v>
      </c>
    </row>
    <row r="27410" spans="1:12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 t="s">
        <v>18</v>
      </c>
      <c r="J27410" t="s">
        <v>23</v>
      </c>
      <c r="K27410" t="s">
        <v>47</v>
      </c>
      <c r="L27410" t="s">
        <v>48</v>
      </c>
    </row>
    <row r="27411" spans="1:12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t="s">
        <v>30</v>
      </c>
      <c r="J27411" t="s">
        <v>14</v>
      </c>
      <c r="K27411" t="s">
        <v>31</v>
      </c>
      <c r="L27411" t="s">
        <v>32</v>
      </c>
    </row>
    <row r="27412" spans="1:12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 t="s">
        <v>13</v>
      </c>
      <c r="J27412" t="s">
        <v>34</v>
      </c>
      <c r="K27412" t="s">
        <v>68</v>
      </c>
      <c r="L27412" t="s">
        <v>69</v>
      </c>
    </row>
    <row r="27413" spans="1:12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 t="s">
        <v>30</v>
      </c>
      <c r="J27413" t="s">
        <v>23</v>
      </c>
      <c r="K27413" t="s">
        <v>38</v>
      </c>
      <c r="L27413" t="s">
        <v>39</v>
      </c>
    </row>
    <row r="27414" spans="1:12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 t="s">
        <v>30</v>
      </c>
      <c r="J27414" t="s">
        <v>14</v>
      </c>
      <c r="K27414" t="s">
        <v>31</v>
      </c>
      <c r="L27414" t="s">
        <v>32</v>
      </c>
    </row>
    <row r="27415" spans="1:12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 t="s">
        <v>18</v>
      </c>
      <c r="J27415" t="s">
        <v>19</v>
      </c>
      <c r="K27415" t="s">
        <v>20</v>
      </c>
      <c r="L27415" t="s">
        <v>21</v>
      </c>
    </row>
    <row r="27416" spans="1:12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 t="s">
        <v>18</v>
      </c>
      <c r="J27416" t="s">
        <v>19</v>
      </c>
      <c r="K27416" t="s">
        <v>27</v>
      </c>
      <c r="L27416" t="s">
        <v>28</v>
      </c>
    </row>
    <row r="27417" spans="1:12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 t="s">
        <v>30</v>
      </c>
      <c r="J27417" t="s">
        <v>34</v>
      </c>
      <c r="K27417" t="s">
        <v>75</v>
      </c>
      <c r="L27417" t="s">
        <v>76</v>
      </c>
    </row>
    <row r="27418" spans="1:12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 t="s">
        <v>18</v>
      </c>
      <c r="J27418" t="s">
        <v>34</v>
      </c>
      <c r="K27418" t="s">
        <v>68</v>
      </c>
      <c r="L27418" t="s">
        <v>69</v>
      </c>
    </row>
    <row r="27419" spans="1:12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 t="s">
        <v>98</v>
      </c>
      <c r="J27419" t="s">
        <v>14</v>
      </c>
      <c r="K27419" t="s">
        <v>99</v>
      </c>
      <c r="L27419" t="s">
        <v>100</v>
      </c>
    </row>
    <row r="27420" spans="1:12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3">
        <v>0.49572916666666672</v>
      </c>
      <c r="G27420">
        <v>12</v>
      </c>
      <c r="H27420">
        <v>12</v>
      </c>
      <c r="I27420" t="s">
        <v>13</v>
      </c>
      <c r="J27420" t="s">
        <v>19</v>
      </c>
      <c r="K27420" t="s">
        <v>84</v>
      </c>
      <c r="L27420" t="s">
        <v>85</v>
      </c>
    </row>
    <row r="27421" spans="1:12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3">
        <v>0.49572916666666672</v>
      </c>
      <c r="G27421">
        <v>12.5</v>
      </c>
      <c r="H27421">
        <v>12.5</v>
      </c>
      <c r="I27421" t="s">
        <v>30</v>
      </c>
      <c r="J27421" t="s">
        <v>14</v>
      </c>
      <c r="K27421" t="s">
        <v>41</v>
      </c>
      <c r="L27421" t="s">
        <v>42</v>
      </c>
    </row>
    <row r="27422" spans="1:12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 t="s">
        <v>18</v>
      </c>
      <c r="J27422" t="s">
        <v>19</v>
      </c>
      <c r="K27422" t="s">
        <v>27</v>
      </c>
      <c r="L27422" t="s">
        <v>28</v>
      </c>
    </row>
    <row r="27423" spans="1:12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t="s">
        <v>30</v>
      </c>
      <c r="J27423" t="s">
        <v>19</v>
      </c>
      <c r="K27423" t="s">
        <v>147</v>
      </c>
      <c r="L27423" t="s">
        <v>148</v>
      </c>
    </row>
    <row r="27424" spans="1:12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t="s">
        <v>18</v>
      </c>
      <c r="J27424" t="s">
        <v>34</v>
      </c>
      <c r="K27424" t="s">
        <v>35</v>
      </c>
      <c r="L27424" t="s">
        <v>36</v>
      </c>
    </row>
    <row r="27425" spans="1:12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t="s">
        <v>18</v>
      </c>
      <c r="J27425" t="s">
        <v>19</v>
      </c>
      <c r="K27425" t="s">
        <v>131</v>
      </c>
      <c r="L27425" t="s">
        <v>132</v>
      </c>
    </row>
    <row r="27426" spans="1:12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 t="s">
        <v>18</v>
      </c>
      <c r="J27426" t="s">
        <v>14</v>
      </c>
      <c r="K27426" t="s">
        <v>87</v>
      </c>
      <c r="L27426" t="s">
        <v>88</v>
      </c>
    </row>
    <row r="27427" spans="1:12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 t="s">
        <v>18</v>
      </c>
      <c r="J27427" t="s">
        <v>34</v>
      </c>
      <c r="K27427" t="s">
        <v>75</v>
      </c>
      <c r="L27427" t="s">
        <v>76</v>
      </c>
    </row>
    <row r="27428" spans="1:12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 t="s">
        <v>30</v>
      </c>
      <c r="J27428" t="s">
        <v>19</v>
      </c>
      <c r="K27428" t="s">
        <v>78</v>
      </c>
      <c r="L27428" t="s">
        <v>79</v>
      </c>
    </row>
    <row r="27429" spans="1:12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 t="s">
        <v>18</v>
      </c>
      <c r="J27429" t="s">
        <v>14</v>
      </c>
      <c r="K27429" t="s">
        <v>41</v>
      </c>
      <c r="L27429" t="s">
        <v>42</v>
      </c>
    </row>
    <row r="27430" spans="1:12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 t="s">
        <v>98</v>
      </c>
      <c r="J27430" t="s">
        <v>14</v>
      </c>
      <c r="K27430" t="s">
        <v>99</v>
      </c>
      <c r="L27430" t="s">
        <v>100</v>
      </c>
    </row>
    <row r="27431" spans="1:12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3">
        <v>0.52075231481481488</v>
      </c>
      <c r="G27431">
        <v>16.5</v>
      </c>
      <c r="H27431">
        <v>16.5</v>
      </c>
      <c r="I27431" t="s">
        <v>18</v>
      </c>
      <c r="J27431" t="s">
        <v>14</v>
      </c>
      <c r="K27431" t="s">
        <v>44</v>
      </c>
      <c r="L27431" t="s">
        <v>45</v>
      </c>
    </row>
    <row r="27432" spans="1:12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 t="s">
        <v>18</v>
      </c>
      <c r="J27432" t="s">
        <v>34</v>
      </c>
      <c r="K27432" t="s">
        <v>35</v>
      </c>
      <c r="L27432" t="s">
        <v>36</v>
      </c>
    </row>
    <row r="27433" spans="1:12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 t="s">
        <v>13</v>
      </c>
      <c r="J27433" t="s">
        <v>14</v>
      </c>
      <c r="K27433" t="s">
        <v>31</v>
      </c>
      <c r="L27433" t="s">
        <v>32</v>
      </c>
    </row>
    <row r="27434" spans="1:12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 t="s">
        <v>13</v>
      </c>
      <c r="J27434" t="s">
        <v>19</v>
      </c>
      <c r="K27434" t="s">
        <v>84</v>
      </c>
      <c r="L27434" t="s">
        <v>85</v>
      </c>
    </row>
    <row r="27435" spans="1:12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 t="s">
        <v>13</v>
      </c>
      <c r="J27435" t="s">
        <v>14</v>
      </c>
      <c r="K27435" t="s">
        <v>41</v>
      </c>
      <c r="L27435" t="s">
        <v>42</v>
      </c>
    </row>
    <row r="27436" spans="1:12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 t="s">
        <v>18</v>
      </c>
      <c r="J27436" t="s">
        <v>34</v>
      </c>
      <c r="K27436" t="s">
        <v>68</v>
      </c>
      <c r="L27436" t="s">
        <v>69</v>
      </c>
    </row>
    <row r="27437" spans="1:12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 t="s">
        <v>18</v>
      </c>
      <c r="J27437" t="s">
        <v>34</v>
      </c>
      <c r="K27437" t="s">
        <v>128</v>
      </c>
      <c r="L27437" t="s">
        <v>129</v>
      </c>
    </row>
    <row r="27438" spans="1:12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 t="s">
        <v>30</v>
      </c>
      <c r="J27438" t="s">
        <v>19</v>
      </c>
      <c r="K27438" t="s">
        <v>131</v>
      </c>
      <c r="L27438" t="s">
        <v>132</v>
      </c>
    </row>
    <row r="27439" spans="1:12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 t="s">
        <v>18</v>
      </c>
      <c r="J27439" t="s">
        <v>34</v>
      </c>
      <c r="K27439" t="s">
        <v>138</v>
      </c>
      <c r="L27439" t="s">
        <v>139</v>
      </c>
    </row>
    <row r="27440" spans="1:12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 t="s">
        <v>18</v>
      </c>
      <c r="J27440" t="s">
        <v>23</v>
      </c>
      <c r="K27440" t="s">
        <v>47</v>
      </c>
      <c r="L27440" t="s">
        <v>48</v>
      </c>
    </row>
    <row r="27441" spans="1:12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 t="s">
        <v>18</v>
      </c>
      <c r="J27441" t="s">
        <v>34</v>
      </c>
      <c r="K27441" t="s">
        <v>35</v>
      </c>
      <c r="L27441" t="s">
        <v>36</v>
      </c>
    </row>
    <row r="27442" spans="1:12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t="s">
        <v>18</v>
      </c>
      <c r="J27442" t="s">
        <v>14</v>
      </c>
      <c r="K27442" t="s">
        <v>87</v>
      </c>
      <c r="L27442" t="s">
        <v>88</v>
      </c>
    </row>
    <row r="27443" spans="1:12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t="s">
        <v>13</v>
      </c>
      <c r="J27443" t="s">
        <v>14</v>
      </c>
      <c r="K27443" t="s">
        <v>81</v>
      </c>
      <c r="L27443" t="s">
        <v>82</v>
      </c>
    </row>
    <row r="27444" spans="1:12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t="s">
        <v>18</v>
      </c>
      <c r="J27444" t="s">
        <v>14</v>
      </c>
      <c r="K27444" t="s">
        <v>44</v>
      </c>
      <c r="L27444" t="s">
        <v>45</v>
      </c>
    </row>
    <row r="27445" spans="1:12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 t="s">
        <v>30</v>
      </c>
      <c r="J27445" t="s">
        <v>23</v>
      </c>
      <c r="K27445" t="s">
        <v>57</v>
      </c>
      <c r="L27445" t="s">
        <v>58</v>
      </c>
    </row>
    <row r="27446" spans="1:12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 t="s">
        <v>18</v>
      </c>
      <c r="J27446" t="s">
        <v>14</v>
      </c>
      <c r="K27446" t="s">
        <v>87</v>
      </c>
      <c r="L27446" t="s">
        <v>88</v>
      </c>
    </row>
    <row r="27447" spans="1:12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 t="s">
        <v>18</v>
      </c>
      <c r="J27447" t="s">
        <v>14</v>
      </c>
      <c r="K27447" t="s">
        <v>99</v>
      </c>
      <c r="L27447" t="s">
        <v>100</v>
      </c>
    </row>
    <row r="27448" spans="1:12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3">
        <v>0.56708333333333327</v>
      </c>
      <c r="G27448">
        <v>12</v>
      </c>
      <c r="H27448">
        <v>12</v>
      </c>
      <c r="I27448" t="s">
        <v>13</v>
      </c>
      <c r="J27448" t="s">
        <v>19</v>
      </c>
      <c r="K27448" t="s">
        <v>78</v>
      </c>
      <c r="L27448" t="s">
        <v>79</v>
      </c>
    </row>
    <row r="27449" spans="1:12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 t="s">
        <v>18</v>
      </c>
      <c r="J27449" t="s">
        <v>19</v>
      </c>
      <c r="K27449" t="s">
        <v>27</v>
      </c>
      <c r="L27449" t="s">
        <v>28</v>
      </c>
    </row>
    <row r="27450" spans="1:12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t="s">
        <v>18</v>
      </c>
      <c r="J27450" t="s">
        <v>19</v>
      </c>
      <c r="K27450" t="s">
        <v>51</v>
      </c>
      <c r="L27450" t="s">
        <v>52</v>
      </c>
    </row>
    <row r="27451" spans="1:12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 t="s">
        <v>13</v>
      </c>
      <c r="J27451" t="s">
        <v>34</v>
      </c>
      <c r="K27451" t="s">
        <v>108</v>
      </c>
      <c r="L27451" t="s">
        <v>109</v>
      </c>
    </row>
    <row r="27452" spans="1:12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t="s">
        <v>13</v>
      </c>
      <c r="J27452" t="s">
        <v>14</v>
      </c>
      <c r="K27452" t="s">
        <v>41</v>
      </c>
      <c r="L27452" t="s">
        <v>42</v>
      </c>
    </row>
    <row r="27453" spans="1:12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t="s">
        <v>30</v>
      </c>
      <c r="J27453" t="s">
        <v>34</v>
      </c>
      <c r="K27453" t="s">
        <v>75</v>
      </c>
      <c r="L27453" t="s">
        <v>76</v>
      </c>
    </row>
    <row r="27454" spans="1:12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t="s">
        <v>18</v>
      </c>
      <c r="J27454" t="s">
        <v>23</v>
      </c>
      <c r="K27454" t="s">
        <v>47</v>
      </c>
      <c r="L27454" t="s">
        <v>48</v>
      </c>
    </row>
    <row r="27455" spans="1:12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 t="s">
        <v>13</v>
      </c>
      <c r="J27455" t="s">
        <v>34</v>
      </c>
      <c r="K27455" t="s">
        <v>138</v>
      </c>
      <c r="L27455" t="s">
        <v>139</v>
      </c>
    </row>
    <row r="27456" spans="1:12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 t="s">
        <v>30</v>
      </c>
      <c r="J27456" t="s">
        <v>14</v>
      </c>
      <c r="K27456" t="s">
        <v>44</v>
      </c>
      <c r="L27456" t="s">
        <v>45</v>
      </c>
    </row>
    <row r="27457" spans="1:12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t="s">
        <v>30</v>
      </c>
      <c r="J27457" t="s">
        <v>23</v>
      </c>
      <c r="K27457" t="s">
        <v>47</v>
      </c>
      <c r="L27457" t="s">
        <v>48</v>
      </c>
    </row>
    <row r="27458" spans="1:12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 t="s">
        <v>18</v>
      </c>
      <c r="J27458" t="s">
        <v>23</v>
      </c>
      <c r="K27458" t="s">
        <v>57</v>
      </c>
      <c r="L27458" t="s">
        <v>58</v>
      </c>
    </row>
    <row r="27459" spans="1:12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3">
        <v>0.64513888888888882</v>
      </c>
      <c r="G27459">
        <v>13.25</v>
      </c>
      <c r="H27459">
        <v>13.25</v>
      </c>
      <c r="I27459" t="s">
        <v>30</v>
      </c>
      <c r="J27459" t="s">
        <v>14</v>
      </c>
      <c r="K27459" t="s">
        <v>44</v>
      </c>
      <c r="L27459" t="s">
        <v>45</v>
      </c>
    </row>
    <row r="27460" spans="1:12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3">
        <v>0.64513888888888882</v>
      </c>
      <c r="G27460">
        <v>12</v>
      </c>
      <c r="H27460">
        <v>12</v>
      </c>
      <c r="I27460" t="s">
        <v>13</v>
      </c>
      <c r="J27460" t="s">
        <v>19</v>
      </c>
      <c r="K27460" t="s">
        <v>78</v>
      </c>
      <c r="L27460" t="s">
        <v>79</v>
      </c>
    </row>
    <row r="27461" spans="1:12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 t="s">
        <v>13</v>
      </c>
      <c r="J27461" t="s">
        <v>14</v>
      </c>
      <c r="K27461" t="s">
        <v>15</v>
      </c>
      <c r="L27461" t="s">
        <v>16</v>
      </c>
    </row>
    <row r="27462" spans="1:12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t="s">
        <v>18</v>
      </c>
      <c r="J27462" t="s">
        <v>34</v>
      </c>
      <c r="K27462" t="s">
        <v>68</v>
      </c>
      <c r="L27462" t="s">
        <v>69</v>
      </c>
    </row>
    <row r="27463" spans="1:12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 t="s">
        <v>13</v>
      </c>
      <c r="J27463" t="s">
        <v>23</v>
      </c>
      <c r="K27463" t="s">
        <v>24</v>
      </c>
      <c r="L27463" t="s">
        <v>25</v>
      </c>
    </row>
    <row r="27464" spans="1:12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t="s">
        <v>30</v>
      </c>
      <c r="J27464" t="s">
        <v>23</v>
      </c>
      <c r="K27464" t="s">
        <v>57</v>
      </c>
      <c r="L27464" t="s">
        <v>58</v>
      </c>
    </row>
    <row r="27465" spans="1:12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t="s">
        <v>30</v>
      </c>
      <c r="J27465" t="s">
        <v>23</v>
      </c>
      <c r="K27465" t="s">
        <v>24</v>
      </c>
      <c r="L27465" t="s">
        <v>25</v>
      </c>
    </row>
    <row r="27466" spans="1:12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 t="s">
        <v>13</v>
      </c>
      <c r="J27466" t="s">
        <v>34</v>
      </c>
      <c r="K27466" t="s">
        <v>102</v>
      </c>
      <c r="L27466" t="s">
        <v>103</v>
      </c>
    </row>
    <row r="27467" spans="1:12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3">
        <v>0.65831018518518525</v>
      </c>
      <c r="G27467">
        <v>12</v>
      </c>
      <c r="H27467">
        <v>12</v>
      </c>
      <c r="I27467" t="s">
        <v>13</v>
      </c>
      <c r="J27467" t="s">
        <v>19</v>
      </c>
      <c r="K27467" t="s">
        <v>147</v>
      </c>
      <c r="L27467" t="s">
        <v>148</v>
      </c>
    </row>
    <row r="27468" spans="1:12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 t="s">
        <v>18</v>
      </c>
      <c r="J27468" t="s">
        <v>14</v>
      </c>
      <c r="K27468" t="s">
        <v>87</v>
      </c>
      <c r="L27468" t="s">
        <v>88</v>
      </c>
    </row>
    <row r="27469" spans="1:12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 t="s">
        <v>30</v>
      </c>
      <c r="J27469" t="s">
        <v>34</v>
      </c>
      <c r="K27469" t="s">
        <v>75</v>
      </c>
      <c r="L27469" t="s">
        <v>76</v>
      </c>
    </row>
    <row r="27470" spans="1:12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 t="s">
        <v>13</v>
      </c>
      <c r="J27470" t="s">
        <v>14</v>
      </c>
      <c r="K27470" t="s">
        <v>31</v>
      </c>
      <c r="L27470" t="s">
        <v>32</v>
      </c>
    </row>
    <row r="27471" spans="1:12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t="s">
        <v>18</v>
      </c>
      <c r="J27471" t="s">
        <v>14</v>
      </c>
      <c r="K27471" t="s">
        <v>63</v>
      </c>
      <c r="L27471" t="s">
        <v>64</v>
      </c>
    </row>
    <row r="27472" spans="1:12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t="s">
        <v>13</v>
      </c>
      <c r="J27472" t="s">
        <v>14</v>
      </c>
      <c r="K27472" t="s">
        <v>41</v>
      </c>
      <c r="L27472" t="s">
        <v>42</v>
      </c>
    </row>
    <row r="27473" spans="1:12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 t="s">
        <v>13</v>
      </c>
      <c r="J27473" t="s">
        <v>34</v>
      </c>
      <c r="K27473" t="s">
        <v>35</v>
      </c>
      <c r="L27473" t="s">
        <v>36</v>
      </c>
    </row>
    <row r="27474" spans="1:12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t="s">
        <v>18</v>
      </c>
      <c r="J27474" t="s">
        <v>23</v>
      </c>
      <c r="K27474" t="s">
        <v>57</v>
      </c>
      <c r="L27474" t="s">
        <v>58</v>
      </c>
    </row>
    <row r="27475" spans="1:12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t="s">
        <v>18</v>
      </c>
      <c r="J27475" t="s">
        <v>19</v>
      </c>
      <c r="K27475" t="s">
        <v>51</v>
      </c>
      <c r="L27475" t="s">
        <v>52</v>
      </c>
    </row>
    <row r="27476" spans="1:12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t="s">
        <v>18</v>
      </c>
      <c r="J27476" t="s">
        <v>34</v>
      </c>
      <c r="K27476" t="s">
        <v>75</v>
      </c>
      <c r="L27476" t="s">
        <v>76</v>
      </c>
    </row>
    <row r="27477" spans="1:12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3">
        <v>0.66956018518518512</v>
      </c>
      <c r="G27477">
        <v>12</v>
      </c>
      <c r="H27477">
        <v>12</v>
      </c>
      <c r="I27477" t="s">
        <v>13</v>
      </c>
      <c r="J27477" t="s">
        <v>14</v>
      </c>
      <c r="K27477" t="s">
        <v>15</v>
      </c>
      <c r="L27477" t="s">
        <v>16</v>
      </c>
    </row>
    <row r="27478" spans="1:12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 t="s">
        <v>18</v>
      </c>
      <c r="J27478" t="s">
        <v>14</v>
      </c>
      <c r="K27478" t="s">
        <v>41</v>
      </c>
      <c r="L27478" t="s">
        <v>42</v>
      </c>
    </row>
    <row r="27479" spans="1:12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 t="s">
        <v>18</v>
      </c>
      <c r="J27479" t="s">
        <v>34</v>
      </c>
      <c r="K27479" t="s">
        <v>102</v>
      </c>
      <c r="L27479" t="s">
        <v>103</v>
      </c>
    </row>
    <row r="27480" spans="1:12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 t="s">
        <v>30</v>
      </c>
      <c r="J27480" t="s">
        <v>34</v>
      </c>
      <c r="K27480" t="s">
        <v>68</v>
      </c>
      <c r="L27480" t="s">
        <v>69</v>
      </c>
    </row>
    <row r="27481" spans="1:12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t="s">
        <v>18</v>
      </c>
      <c r="J27481" t="s">
        <v>34</v>
      </c>
      <c r="K27481" t="s">
        <v>95</v>
      </c>
      <c r="L27481" t="s">
        <v>96</v>
      </c>
    </row>
    <row r="27482" spans="1:12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t="s">
        <v>30</v>
      </c>
      <c r="J27482" t="s">
        <v>23</v>
      </c>
      <c r="K27482" t="s">
        <v>38</v>
      </c>
      <c r="L27482" t="s">
        <v>39</v>
      </c>
    </row>
    <row r="27483" spans="1:12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 t="s">
        <v>13</v>
      </c>
      <c r="J27483" t="s">
        <v>23</v>
      </c>
      <c r="K27483" t="s">
        <v>24</v>
      </c>
      <c r="L27483" t="s">
        <v>25</v>
      </c>
    </row>
    <row r="27484" spans="1:12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 t="s">
        <v>18</v>
      </c>
      <c r="J27484" t="s">
        <v>23</v>
      </c>
      <c r="K27484" t="s">
        <v>38</v>
      </c>
      <c r="L27484" t="s">
        <v>39</v>
      </c>
    </row>
    <row r="27485" spans="1:12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 t="s">
        <v>30</v>
      </c>
      <c r="J27485" t="s">
        <v>19</v>
      </c>
      <c r="K27485" t="s">
        <v>27</v>
      </c>
      <c r="L27485" t="s">
        <v>28</v>
      </c>
    </row>
    <row r="27486" spans="1:12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3">
        <v>0.70413194444444438</v>
      </c>
      <c r="G27486">
        <v>12</v>
      </c>
      <c r="H27486">
        <v>12</v>
      </c>
      <c r="I27486" t="s">
        <v>13</v>
      </c>
      <c r="J27486" t="s">
        <v>19</v>
      </c>
      <c r="K27486" t="s">
        <v>84</v>
      </c>
      <c r="L27486" t="s">
        <v>85</v>
      </c>
    </row>
    <row r="27487" spans="1:12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 t="s">
        <v>13</v>
      </c>
      <c r="J27487" t="s">
        <v>14</v>
      </c>
      <c r="K27487" t="s">
        <v>81</v>
      </c>
      <c r="L27487" t="s">
        <v>82</v>
      </c>
    </row>
    <row r="27488" spans="1:12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t="s">
        <v>18</v>
      </c>
      <c r="J27488" t="s">
        <v>34</v>
      </c>
      <c r="K27488" t="s">
        <v>95</v>
      </c>
      <c r="L27488" t="s">
        <v>96</v>
      </c>
    </row>
    <row r="27489" spans="1:12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t="s">
        <v>18</v>
      </c>
      <c r="J27489" t="s">
        <v>14</v>
      </c>
      <c r="K27489" t="s">
        <v>63</v>
      </c>
      <c r="L27489" t="s">
        <v>64</v>
      </c>
    </row>
    <row r="27490" spans="1:12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t="s">
        <v>18</v>
      </c>
      <c r="J27490" t="s">
        <v>34</v>
      </c>
      <c r="K27490" t="s">
        <v>75</v>
      </c>
      <c r="L27490" t="s">
        <v>76</v>
      </c>
    </row>
    <row r="27491" spans="1:12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 t="s">
        <v>13</v>
      </c>
      <c r="J27491" t="s">
        <v>14</v>
      </c>
      <c r="K27491" t="s">
        <v>15</v>
      </c>
      <c r="L27491" t="s">
        <v>16</v>
      </c>
    </row>
    <row r="27492" spans="1:12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 t="s">
        <v>18</v>
      </c>
      <c r="J27492" t="s">
        <v>14</v>
      </c>
      <c r="K27492" t="s">
        <v>87</v>
      </c>
      <c r="L27492" t="s">
        <v>88</v>
      </c>
    </row>
    <row r="27493" spans="1:12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 t="s">
        <v>13</v>
      </c>
      <c r="J27493" t="s">
        <v>14</v>
      </c>
      <c r="K27493" t="s">
        <v>15</v>
      </c>
      <c r="L27493" t="s">
        <v>16</v>
      </c>
    </row>
    <row r="27494" spans="1:12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t="s">
        <v>18</v>
      </c>
      <c r="J27494" t="s">
        <v>19</v>
      </c>
      <c r="K27494" t="s">
        <v>20</v>
      </c>
      <c r="L27494" t="s">
        <v>21</v>
      </c>
    </row>
    <row r="27495" spans="1:12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t="s">
        <v>18</v>
      </c>
      <c r="J27495" t="s">
        <v>23</v>
      </c>
      <c r="K27495" t="s">
        <v>24</v>
      </c>
      <c r="L27495" t="s">
        <v>25</v>
      </c>
    </row>
    <row r="27496" spans="1:12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t="s">
        <v>30</v>
      </c>
      <c r="J27496" t="s">
        <v>23</v>
      </c>
      <c r="K27496" t="s">
        <v>38</v>
      </c>
      <c r="L27496" t="s">
        <v>39</v>
      </c>
    </row>
    <row r="27497" spans="1:12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 t="s">
        <v>13</v>
      </c>
      <c r="J27497" t="s">
        <v>34</v>
      </c>
      <c r="K27497" t="s">
        <v>102</v>
      </c>
      <c r="L27497" t="s">
        <v>103</v>
      </c>
    </row>
    <row r="27498" spans="1:12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3">
        <v>0.76459490740740732</v>
      </c>
      <c r="G27498">
        <v>12</v>
      </c>
      <c r="H27498">
        <v>12</v>
      </c>
      <c r="I27498" t="s">
        <v>13</v>
      </c>
      <c r="J27498" t="s">
        <v>14</v>
      </c>
      <c r="K27498" t="s">
        <v>87</v>
      </c>
      <c r="L27498" t="s">
        <v>88</v>
      </c>
    </row>
    <row r="27499" spans="1:12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 t="s">
        <v>18</v>
      </c>
      <c r="J27499" t="s">
        <v>34</v>
      </c>
      <c r="K27499" t="s">
        <v>75</v>
      </c>
      <c r="L27499" t="s">
        <v>76</v>
      </c>
    </row>
    <row r="27500" spans="1:12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t="s">
        <v>18</v>
      </c>
      <c r="J27500" t="s">
        <v>34</v>
      </c>
      <c r="K27500" t="s">
        <v>95</v>
      </c>
      <c r="L27500" t="s">
        <v>96</v>
      </c>
    </row>
    <row r="27501" spans="1:12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t="s">
        <v>18</v>
      </c>
      <c r="J27501" t="s">
        <v>23</v>
      </c>
      <c r="K27501" t="s">
        <v>47</v>
      </c>
      <c r="L27501" t="s">
        <v>48</v>
      </c>
    </row>
    <row r="27502" spans="1:12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t="s">
        <v>30</v>
      </c>
      <c r="J27502" t="s">
        <v>23</v>
      </c>
      <c r="K27502" t="s">
        <v>57</v>
      </c>
      <c r="L27502" t="s">
        <v>58</v>
      </c>
    </row>
    <row r="27503" spans="1:12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 t="s">
        <v>13</v>
      </c>
      <c r="J27503" t="s">
        <v>34</v>
      </c>
      <c r="K27503" t="s">
        <v>138</v>
      </c>
      <c r="L27503" t="s">
        <v>139</v>
      </c>
    </row>
    <row r="27504" spans="1:12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t="s">
        <v>30</v>
      </c>
      <c r="J27504" t="s">
        <v>14</v>
      </c>
      <c r="K27504" t="s">
        <v>63</v>
      </c>
      <c r="L27504" t="s">
        <v>64</v>
      </c>
    </row>
    <row r="27505" spans="1:12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t="s">
        <v>18</v>
      </c>
      <c r="J27505" t="s">
        <v>14</v>
      </c>
      <c r="K27505" t="s">
        <v>31</v>
      </c>
      <c r="L27505" t="s">
        <v>32</v>
      </c>
    </row>
    <row r="27506" spans="1:12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 t="s">
        <v>30</v>
      </c>
      <c r="J27506" t="s">
        <v>14</v>
      </c>
      <c r="K27506" t="s">
        <v>41</v>
      </c>
      <c r="L27506" t="s">
        <v>42</v>
      </c>
    </row>
    <row r="27507" spans="1:12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 t="s">
        <v>30</v>
      </c>
      <c r="J27507" t="s">
        <v>23</v>
      </c>
      <c r="K27507" t="s">
        <v>38</v>
      </c>
      <c r="L27507" t="s">
        <v>39</v>
      </c>
    </row>
    <row r="27508" spans="1:12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3">
        <v>0.79570601851851841</v>
      </c>
      <c r="G27508">
        <v>12.75</v>
      </c>
      <c r="H27508">
        <v>12.75</v>
      </c>
      <c r="I27508" t="s">
        <v>13</v>
      </c>
      <c r="J27508" t="s">
        <v>23</v>
      </c>
      <c r="K27508" t="s">
        <v>38</v>
      </c>
      <c r="L27508" t="s">
        <v>39</v>
      </c>
    </row>
    <row r="27509" spans="1:12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 t="s">
        <v>18</v>
      </c>
      <c r="J27509" t="s">
        <v>34</v>
      </c>
      <c r="K27509" t="s">
        <v>102</v>
      </c>
      <c r="L27509" t="s">
        <v>103</v>
      </c>
    </row>
    <row r="27510" spans="1:12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 t="s">
        <v>18</v>
      </c>
      <c r="J27510" t="s">
        <v>23</v>
      </c>
      <c r="K27510" t="s">
        <v>47</v>
      </c>
      <c r="L27510" t="s">
        <v>48</v>
      </c>
    </row>
    <row r="27511" spans="1:12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 t="s">
        <v>18</v>
      </c>
      <c r="J27511" t="s">
        <v>19</v>
      </c>
      <c r="K27511" t="s">
        <v>27</v>
      </c>
      <c r="L27511" t="s">
        <v>28</v>
      </c>
    </row>
    <row r="27512" spans="1:12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 t="s">
        <v>30</v>
      </c>
      <c r="J27512" t="s">
        <v>23</v>
      </c>
      <c r="K27512" t="s">
        <v>38</v>
      </c>
      <c r="L27512" t="s">
        <v>39</v>
      </c>
    </row>
    <row r="27513" spans="1:12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3">
        <v>0.80825231481481474</v>
      </c>
      <c r="G27513">
        <v>12.5</v>
      </c>
      <c r="H27513">
        <v>12.5</v>
      </c>
      <c r="I27513" t="s">
        <v>13</v>
      </c>
      <c r="J27513" t="s">
        <v>19</v>
      </c>
      <c r="K27513" t="s">
        <v>131</v>
      </c>
      <c r="L27513" t="s">
        <v>132</v>
      </c>
    </row>
    <row r="27514" spans="1:12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t="s">
        <v>30</v>
      </c>
      <c r="J27514" t="s">
        <v>23</v>
      </c>
      <c r="K27514" t="s">
        <v>57</v>
      </c>
      <c r="L27514" t="s">
        <v>58</v>
      </c>
    </row>
    <row r="27515" spans="1:12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t="s">
        <v>18</v>
      </c>
      <c r="J27515" t="s">
        <v>19</v>
      </c>
      <c r="K27515" t="s">
        <v>147</v>
      </c>
      <c r="L27515" t="s">
        <v>148</v>
      </c>
    </row>
    <row r="27516" spans="1:12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t="s">
        <v>18</v>
      </c>
      <c r="J27516" t="s">
        <v>23</v>
      </c>
      <c r="K27516" t="s">
        <v>24</v>
      </c>
      <c r="L27516" t="s">
        <v>25</v>
      </c>
    </row>
    <row r="27517" spans="1:12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 t="s">
        <v>13</v>
      </c>
      <c r="J27517" t="s">
        <v>34</v>
      </c>
      <c r="K27517" t="s">
        <v>75</v>
      </c>
      <c r="L27517" t="s">
        <v>76</v>
      </c>
    </row>
    <row r="27518" spans="1:12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 t="s">
        <v>13</v>
      </c>
      <c r="J27518" t="s">
        <v>34</v>
      </c>
      <c r="K27518" t="s">
        <v>128</v>
      </c>
      <c r="L27518" t="s">
        <v>129</v>
      </c>
    </row>
    <row r="27519" spans="1:12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t="s">
        <v>30</v>
      </c>
      <c r="J27519" t="s">
        <v>34</v>
      </c>
      <c r="K27519" t="s">
        <v>35</v>
      </c>
      <c r="L27519" t="s">
        <v>36</v>
      </c>
    </row>
    <row r="27520" spans="1:12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 t="s">
        <v>18</v>
      </c>
      <c r="J27520" t="s">
        <v>23</v>
      </c>
      <c r="K27520" t="s">
        <v>57</v>
      </c>
      <c r="L27520" t="s">
        <v>58</v>
      </c>
    </row>
    <row r="27521" spans="1:12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 t="s">
        <v>18</v>
      </c>
      <c r="J27521" t="s">
        <v>19</v>
      </c>
      <c r="K27521" t="s">
        <v>51</v>
      </c>
      <c r="L27521" t="s">
        <v>52</v>
      </c>
    </row>
    <row r="27522" spans="1:12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t="s">
        <v>30</v>
      </c>
      <c r="J27522" t="s">
        <v>19</v>
      </c>
      <c r="K27522" t="s">
        <v>51</v>
      </c>
      <c r="L27522" t="s">
        <v>52</v>
      </c>
    </row>
    <row r="27523" spans="1:12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 t="s">
        <v>13</v>
      </c>
      <c r="J27523" t="s">
        <v>34</v>
      </c>
      <c r="K27523" t="s">
        <v>108</v>
      </c>
      <c r="L27523" t="s">
        <v>109</v>
      </c>
    </row>
    <row r="27524" spans="1:12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 t="s">
        <v>18</v>
      </c>
      <c r="J27524" t="s">
        <v>34</v>
      </c>
      <c r="K27524" t="s">
        <v>138</v>
      </c>
      <c r="L27524" t="s">
        <v>139</v>
      </c>
    </row>
    <row r="27525" spans="1:12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 t="s">
        <v>13</v>
      </c>
      <c r="J27525" t="s">
        <v>14</v>
      </c>
      <c r="K27525" t="s">
        <v>44</v>
      </c>
      <c r="L27525" t="s">
        <v>45</v>
      </c>
    </row>
    <row r="27526" spans="1:12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t="s">
        <v>18</v>
      </c>
      <c r="J27526" t="s">
        <v>19</v>
      </c>
      <c r="K27526" t="s">
        <v>90</v>
      </c>
      <c r="L27526" t="s">
        <v>91</v>
      </c>
    </row>
    <row r="27527" spans="1:12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 t="s">
        <v>13</v>
      </c>
      <c r="J27527" t="s">
        <v>34</v>
      </c>
      <c r="K27527" t="s">
        <v>68</v>
      </c>
      <c r="L27527" t="s">
        <v>69</v>
      </c>
    </row>
    <row r="27528" spans="1:12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 t="s">
        <v>30</v>
      </c>
      <c r="J27528" t="s">
        <v>23</v>
      </c>
      <c r="K27528" t="s">
        <v>38</v>
      </c>
      <c r="L27528" t="s">
        <v>39</v>
      </c>
    </row>
    <row r="27529" spans="1:12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3">
        <v>0.48564814814814811</v>
      </c>
      <c r="G27529">
        <v>12</v>
      </c>
      <c r="H27529">
        <v>12</v>
      </c>
      <c r="I27529" t="s">
        <v>13</v>
      </c>
      <c r="J27529" t="s">
        <v>14</v>
      </c>
      <c r="K27529" t="s">
        <v>31</v>
      </c>
      <c r="L27529" t="s">
        <v>32</v>
      </c>
    </row>
    <row r="27530" spans="1:12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 t="s">
        <v>18</v>
      </c>
      <c r="J27530" t="s">
        <v>19</v>
      </c>
      <c r="K27530" t="s">
        <v>20</v>
      </c>
      <c r="L27530" t="s">
        <v>21</v>
      </c>
    </row>
    <row r="27531" spans="1:12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 t="s">
        <v>30</v>
      </c>
      <c r="J27531" t="s">
        <v>14</v>
      </c>
      <c r="K27531" t="s">
        <v>63</v>
      </c>
      <c r="L27531" t="s">
        <v>64</v>
      </c>
    </row>
    <row r="27532" spans="1:12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3">
        <v>0.48564814814814811</v>
      </c>
      <c r="G27532">
        <v>12.5</v>
      </c>
      <c r="H27532">
        <v>12.5</v>
      </c>
      <c r="I27532" t="s">
        <v>30</v>
      </c>
      <c r="J27532" t="s">
        <v>14</v>
      </c>
      <c r="K27532" t="s">
        <v>41</v>
      </c>
      <c r="L27532" t="s">
        <v>42</v>
      </c>
    </row>
    <row r="27533" spans="1:12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t="s">
        <v>30</v>
      </c>
      <c r="J27533" t="s">
        <v>34</v>
      </c>
      <c r="K27533" t="s">
        <v>95</v>
      </c>
      <c r="L27533" t="s">
        <v>96</v>
      </c>
    </row>
    <row r="27534" spans="1:12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t="s">
        <v>30</v>
      </c>
      <c r="J27534" t="s">
        <v>34</v>
      </c>
      <c r="K27534" t="s">
        <v>54</v>
      </c>
      <c r="L27534" t="s">
        <v>55</v>
      </c>
    </row>
    <row r="27535" spans="1:12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t="s">
        <v>18</v>
      </c>
      <c r="J27535" t="s">
        <v>23</v>
      </c>
      <c r="K27535" t="s">
        <v>24</v>
      </c>
      <c r="L27535" t="s">
        <v>25</v>
      </c>
    </row>
    <row r="27536" spans="1:12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t="s">
        <v>98</v>
      </c>
      <c r="J27536" t="s">
        <v>14</v>
      </c>
      <c r="K27536" t="s">
        <v>99</v>
      </c>
      <c r="L27536" t="s">
        <v>100</v>
      </c>
    </row>
    <row r="27537" spans="1:12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3">
        <v>0.49809027777777781</v>
      </c>
      <c r="G27537">
        <v>12.75</v>
      </c>
      <c r="H27537">
        <v>12.75</v>
      </c>
      <c r="I27537" t="s">
        <v>13</v>
      </c>
      <c r="J27537" t="s">
        <v>23</v>
      </c>
      <c r="K27537" t="s">
        <v>38</v>
      </c>
      <c r="L27537" t="s">
        <v>39</v>
      </c>
    </row>
    <row r="27538" spans="1:12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3">
        <v>0.49809027777777781</v>
      </c>
      <c r="G27538">
        <v>12</v>
      </c>
      <c r="H27538">
        <v>12</v>
      </c>
      <c r="I27538" t="s">
        <v>13</v>
      </c>
      <c r="J27538" t="s">
        <v>14</v>
      </c>
      <c r="K27538" t="s">
        <v>15</v>
      </c>
      <c r="L27538" t="s">
        <v>16</v>
      </c>
    </row>
    <row r="27539" spans="1:12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3">
        <v>0.49809027777777781</v>
      </c>
      <c r="G27539">
        <v>13.25</v>
      </c>
      <c r="H27539">
        <v>13.25</v>
      </c>
      <c r="I27539" t="s">
        <v>30</v>
      </c>
      <c r="J27539" t="s">
        <v>14</v>
      </c>
      <c r="K27539" t="s">
        <v>44</v>
      </c>
      <c r="L27539" t="s">
        <v>45</v>
      </c>
    </row>
    <row r="27540" spans="1:12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3">
        <v>0.49809027777777781</v>
      </c>
      <c r="G27540">
        <v>12.75</v>
      </c>
      <c r="H27540">
        <v>12.75</v>
      </c>
      <c r="I27540" t="s">
        <v>13</v>
      </c>
      <c r="J27540" t="s">
        <v>19</v>
      </c>
      <c r="K27540" t="s">
        <v>111</v>
      </c>
      <c r="L27540" t="s">
        <v>112</v>
      </c>
    </row>
    <row r="27541" spans="1:12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 t="s">
        <v>30</v>
      </c>
      <c r="J27541" t="s">
        <v>14</v>
      </c>
      <c r="K27541" t="s">
        <v>87</v>
      </c>
      <c r="L27541" t="s">
        <v>88</v>
      </c>
    </row>
    <row r="27542" spans="1:12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 t="s">
        <v>18</v>
      </c>
      <c r="J27542" t="s">
        <v>34</v>
      </c>
      <c r="K27542" t="s">
        <v>35</v>
      </c>
      <c r="L27542" t="s">
        <v>36</v>
      </c>
    </row>
    <row r="27543" spans="1:12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 t="s">
        <v>30</v>
      </c>
      <c r="J27543" t="s">
        <v>19</v>
      </c>
      <c r="K27543" t="s">
        <v>78</v>
      </c>
      <c r="L27543" t="s">
        <v>79</v>
      </c>
    </row>
    <row r="27544" spans="1:12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 t="s">
        <v>13</v>
      </c>
      <c r="J27544" t="s">
        <v>14</v>
      </c>
      <c r="K27544" t="s">
        <v>31</v>
      </c>
      <c r="L27544" t="s">
        <v>32</v>
      </c>
    </row>
    <row r="27545" spans="1:12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 t="s">
        <v>18</v>
      </c>
      <c r="J27545" t="s">
        <v>34</v>
      </c>
      <c r="K27545" t="s">
        <v>54</v>
      </c>
      <c r="L27545" t="s">
        <v>55</v>
      </c>
    </row>
    <row r="27546" spans="1:12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 t="s">
        <v>18</v>
      </c>
      <c r="J27546" t="s">
        <v>19</v>
      </c>
      <c r="K27546" t="s">
        <v>51</v>
      </c>
      <c r="L27546" t="s">
        <v>52</v>
      </c>
    </row>
    <row r="27547" spans="1:12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 t="s">
        <v>13</v>
      </c>
      <c r="J27547" t="s">
        <v>14</v>
      </c>
      <c r="K27547" t="s">
        <v>87</v>
      </c>
      <c r="L27547" t="s">
        <v>88</v>
      </c>
    </row>
    <row r="27548" spans="1:12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 t="s">
        <v>13</v>
      </c>
      <c r="J27548" t="s">
        <v>23</v>
      </c>
      <c r="K27548" t="s">
        <v>38</v>
      </c>
      <c r="L27548" t="s">
        <v>39</v>
      </c>
    </row>
    <row r="27549" spans="1:12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 t="s">
        <v>13</v>
      </c>
      <c r="J27549" t="s">
        <v>19</v>
      </c>
      <c r="K27549" t="s">
        <v>84</v>
      </c>
      <c r="L27549" t="s">
        <v>85</v>
      </c>
    </row>
    <row r="27550" spans="1:12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 t="s">
        <v>13</v>
      </c>
      <c r="J27550" t="s">
        <v>23</v>
      </c>
      <c r="K27550" t="s">
        <v>141</v>
      </c>
      <c r="L27550" t="s">
        <v>142</v>
      </c>
    </row>
    <row r="27551" spans="1:12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 t="s">
        <v>18</v>
      </c>
      <c r="J27551" t="s">
        <v>19</v>
      </c>
      <c r="K27551" t="s">
        <v>20</v>
      </c>
      <c r="L27551" t="s">
        <v>21</v>
      </c>
    </row>
    <row r="27552" spans="1:12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 t="s">
        <v>13</v>
      </c>
      <c r="J27552" t="s">
        <v>14</v>
      </c>
      <c r="K27552" t="s">
        <v>63</v>
      </c>
      <c r="L27552" t="s">
        <v>64</v>
      </c>
    </row>
    <row r="27553" spans="1:12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 t="s">
        <v>30</v>
      </c>
      <c r="J27553" t="s">
        <v>14</v>
      </c>
      <c r="K27553" t="s">
        <v>41</v>
      </c>
      <c r="L27553" t="s">
        <v>42</v>
      </c>
    </row>
    <row r="27554" spans="1:12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 t="s">
        <v>13</v>
      </c>
      <c r="J27554" t="s">
        <v>34</v>
      </c>
      <c r="K27554" t="s">
        <v>138</v>
      </c>
      <c r="L27554" t="s">
        <v>139</v>
      </c>
    </row>
    <row r="27555" spans="1:12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 t="s">
        <v>30</v>
      </c>
      <c r="J27555" t="s">
        <v>19</v>
      </c>
      <c r="K27555" t="s">
        <v>78</v>
      </c>
      <c r="L27555" t="s">
        <v>79</v>
      </c>
    </row>
    <row r="27556" spans="1:12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 t="s">
        <v>30</v>
      </c>
      <c r="J27556" t="s">
        <v>23</v>
      </c>
      <c r="K27556" t="s">
        <v>141</v>
      </c>
      <c r="L27556" t="s">
        <v>142</v>
      </c>
    </row>
    <row r="27557" spans="1:12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t="s">
        <v>18</v>
      </c>
      <c r="J27557" t="s">
        <v>19</v>
      </c>
      <c r="K27557" t="s">
        <v>51</v>
      </c>
      <c r="L27557" t="s">
        <v>52</v>
      </c>
    </row>
    <row r="27558" spans="1:12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t="s">
        <v>30</v>
      </c>
      <c r="J27558" t="s">
        <v>23</v>
      </c>
      <c r="K27558" t="s">
        <v>47</v>
      </c>
      <c r="L27558" t="s">
        <v>48</v>
      </c>
    </row>
    <row r="27559" spans="1:12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t="s">
        <v>30</v>
      </c>
      <c r="J27559" t="s">
        <v>19</v>
      </c>
      <c r="K27559" t="s">
        <v>78</v>
      </c>
      <c r="L27559" t="s">
        <v>79</v>
      </c>
    </row>
    <row r="27560" spans="1:12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 t="s">
        <v>13</v>
      </c>
      <c r="J27560" t="s">
        <v>23</v>
      </c>
      <c r="K27560" t="s">
        <v>24</v>
      </c>
      <c r="L27560" t="s">
        <v>25</v>
      </c>
    </row>
    <row r="27561" spans="1:12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t="s">
        <v>18</v>
      </c>
      <c r="J27561" t="s">
        <v>34</v>
      </c>
      <c r="K27561" t="s">
        <v>35</v>
      </c>
      <c r="L27561" t="s">
        <v>36</v>
      </c>
    </row>
    <row r="27562" spans="1:12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t="s">
        <v>18</v>
      </c>
      <c r="J27562" t="s">
        <v>23</v>
      </c>
      <c r="K27562" t="s">
        <v>47</v>
      </c>
      <c r="L27562" t="s">
        <v>48</v>
      </c>
    </row>
    <row r="27563" spans="1:12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 t="s">
        <v>13</v>
      </c>
      <c r="J27563" t="s">
        <v>19</v>
      </c>
      <c r="K27563" t="s">
        <v>111</v>
      </c>
      <c r="L27563" t="s">
        <v>112</v>
      </c>
    </row>
    <row r="27564" spans="1:12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t="s">
        <v>18</v>
      </c>
      <c r="J27564" t="s">
        <v>14</v>
      </c>
      <c r="K27564" t="s">
        <v>31</v>
      </c>
      <c r="L27564" t="s">
        <v>32</v>
      </c>
    </row>
    <row r="27565" spans="1:12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t="s">
        <v>18</v>
      </c>
      <c r="J27565" t="s">
        <v>23</v>
      </c>
      <c r="K27565" t="s">
        <v>47</v>
      </c>
      <c r="L27565" t="s">
        <v>48</v>
      </c>
    </row>
    <row r="27566" spans="1:12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t="s">
        <v>18</v>
      </c>
      <c r="J27566" t="s">
        <v>34</v>
      </c>
      <c r="K27566" t="s">
        <v>95</v>
      </c>
      <c r="L27566" t="s">
        <v>96</v>
      </c>
    </row>
    <row r="27567" spans="1:12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t="s">
        <v>18</v>
      </c>
      <c r="J27567" t="s">
        <v>14</v>
      </c>
      <c r="K27567" t="s">
        <v>41</v>
      </c>
      <c r="L27567" t="s">
        <v>42</v>
      </c>
    </row>
    <row r="27568" spans="1:12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t="s">
        <v>13</v>
      </c>
      <c r="J27568" t="s">
        <v>14</v>
      </c>
      <c r="K27568" t="s">
        <v>81</v>
      </c>
      <c r="L27568" t="s">
        <v>82</v>
      </c>
    </row>
    <row r="27569" spans="1:12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 t="s">
        <v>18</v>
      </c>
      <c r="J27569" t="s">
        <v>19</v>
      </c>
      <c r="K27569" t="s">
        <v>27</v>
      </c>
      <c r="L27569" t="s">
        <v>28</v>
      </c>
    </row>
    <row r="27570" spans="1:12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t="s">
        <v>18</v>
      </c>
      <c r="J27570" t="s">
        <v>34</v>
      </c>
      <c r="K27570" t="s">
        <v>35</v>
      </c>
      <c r="L27570" t="s">
        <v>36</v>
      </c>
    </row>
    <row r="27571" spans="1:12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t="s">
        <v>30</v>
      </c>
      <c r="J27571" t="s">
        <v>19</v>
      </c>
      <c r="K27571" t="s">
        <v>78</v>
      </c>
      <c r="L27571" t="s">
        <v>79</v>
      </c>
    </row>
    <row r="27572" spans="1:12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t="s">
        <v>30</v>
      </c>
      <c r="J27572" t="s">
        <v>19</v>
      </c>
      <c r="K27572" t="s">
        <v>78</v>
      </c>
      <c r="L27572" t="s">
        <v>79</v>
      </c>
    </row>
    <row r="27573" spans="1:12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 t="s">
        <v>18</v>
      </c>
      <c r="J27573" t="s">
        <v>23</v>
      </c>
      <c r="K27573" t="s">
        <v>24</v>
      </c>
      <c r="L27573" t="s">
        <v>25</v>
      </c>
    </row>
    <row r="27574" spans="1:12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 t="s">
        <v>13</v>
      </c>
      <c r="J27574" t="s">
        <v>14</v>
      </c>
      <c r="K27574" t="s">
        <v>15</v>
      </c>
      <c r="L27574" t="s">
        <v>16</v>
      </c>
    </row>
    <row r="27575" spans="1:12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t="s">
        <v>30</v>
      </c>
      <c r="J27575" t="s">
        <v>34</v>
      </c>
      <c r="K27575" t="s">
        <v>54</v>
      </c>
      <c r="L27575" t="s">
        <v>55</v>
      </c>
    </row>
    <row r="27576" spans="1:12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3">
        <v>0.58755787037037044</v>
      </c>
      <c r="G27576">
        <v>12</v>
      </c>
      <c r="H27576">
        <v>12</v>
      </c>
      <c r="I27576" t="s">
        <v>13</v>
      </c>
      <c r="J27576" t="s">
        <v>14</v>
      </c>
      <c r="K27576" t="s">
        <v>15</v>
      </c>
      <c r="L27576" t="s">
        <v>16</v>
      </c>
    </row>
    <row r="27577" spans="1:12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 t="s">
        <v>18</v>
      </c>
      <c r="J27577" t="s">
        <v>19</v>
      </c>
      <c r="K27577" t="s">
        <v>20</v>
      </c>
      <c r="L27577" t="s">
        <v>21</v>
      </c>
    </row>
    <row r="27578" spans="1:12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 t="s">
        <v>18</v>
      </c>
      <c r="J27578" t="s">
        <v>19</v>
      </c>
      <c r="K27578" t="s">
        <v>147</v>
      </c>
      <c r="L27578" t="s">
        <v>148</v>
      </c>
    </row>
    <row r="27579" spans="1:12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 t="s">
        <v>18</v>
      </c>
      <c r="J27579" t="s">
        <v>14</v>
      </c>
      <c r="K27579" t="s">
        <v>99</v>
      </c>
      <c r="L27579" t="s">
        <v>100</v>
      </c>
    </row>
    <row r="27580" spans="1:12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t="s">
        <v>18</v>
      </c>
      <c r="J27580" t="s">
        <v>14</v>
      </c>
      <c r="K27580" t="s">
        <v>44</v>
      </c>
      <c r="L27580" t="s">
        <v>45</v>
      </c>
    </row>
    <row r="27581" spans="1:12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 t="s">
        <v>18</v>
      </c>
      <c r="J27581" t="s">
        <v>14</v>
      </c>
      <c r="K27581" t="s">
        <v>87</v>
      </c>
      <c r="L27581" t="s">
        <v>88</v>
      </c>
    </row>
    <row r="27582" spans="1:12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 t="s">
        <v>30</v>
      </c>
      <c r="J27582" t="s">
        <v>23</v>
      </c>
      <c r="K27582" t="s">
        <v>38</v>
      </c>
      <c r="L27582" t="s">
        <v>39</v>
      </c>
    </row>
    <row r="27583" spans="1:12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t="s">
        <v>18</v>
      </c>
      <c r="J27583" t="s">
        <v>19</v>
      </c>
      <c r="K27583" t="s">
        <v>147</v>
      </c>
      <c r="L27583" t="s">
        <v>148</v>
      </c>
    </row>
    <row r="27584" spans="1:12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t="s">
        <v>18</v>
      </c>
      <c r="J27584" t="s">
        <v>19</v>
      </c>
      <c r="K27584" t="s">
        <v>90</v>
      </c>
      <c r="L27584" t="s">
        <v>91</v>
      </c>
    </row>
    <row r="27585" spans="1:12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t="s">
        <v>30</v>
      </c>
      <c r="J27585" t="s">
        <v>23</v>
      </c>
      <c r="K27585" t="s">
        <v>57</v>
      </c>
      <c r="L27585" t="s">
        <v>58</v>
      </c>
    </row>
    <row r="27586" spans="1:12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 t="s">
        <v>30</v>
      </c>
      <c r="J27586" t="s">
        <v>14</v>
      </c>
      <c r="K27586" t="s">
        <v>41</v>
      </c>
      <c r="L27586" t="s">
        <v>42</v>
      </c>
    </row>
    <row r="27587" spans="1:12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t="s">
        <v>18</v>
      </c>
      <c r="J27587" t="s">
        <v>34</v>
      </c>
      <c r="K27587" t="s">
        <v>75</v>
      </c>
      <c r="L27587" t="s">
        <v>76</v>
      </c>
    </row>
    <row r="27588" spans="1:12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t="s">
        <v>18</v>
      </c>
      <c r="J27588" t="s">
        <v>34</v>
      </c>
      <c r="K27588" t="s">
        <v>35</v>
      </c>
      <c r="L27588" t="s">
        <v>36</v>
      </c>
    </row>
    <row r="27589" spans="1:12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t="s">
        <v>30</v>
      </c>
      <c r="J27589" t="s">
        <v>23</v>
      </c>
      <c r="K27589" t="s">
        <v>57</v>
      </c>
      <c r="L27589" t="s">
        <v>58</v>
      </c>
    </row>
    <row r="27590" spans="1:12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t="s">
        <v>98</v>
      </c>
      <c r="J27590" t="s">
        <v>14</v>
      </c>
      <c r="K27590" t="s">
        <v>99</v>
      </c>
      <c r="L27590" t="s">
        <v>100</v>
      </c>
    </row>
    <row r="27591" spans="1:12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 t="s">
        <v>13</v>
      </c>
      <c r="J27591" t="s">
        <v>14</v>
      </c>
      <c r="K27591" t="s">
        <v>15</v>
      </c>
      <c r="L27591" t="s">
        <v>16</v>
      </c>
    </row>
    <row r="27592" spans="1:12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t="s">
        <v>18</v>
      </c>
      <c r="J27592" t="s">
        <v>19</v>
      </c>
      <c r="K27592" t="s">
        <v>20</v>
      </c>
      <c r="L27592" t="s">
        <v>21</v>
      </c>
    </row>
    <row r="27593" spans="1:12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t="s">
        <v>13</v>
      </c>
      <c r="J27593" t="s">
        <v>14</v>
      </c>
      <c r="K27593" t="s">
        <v>44</v>
      </c>
      <c r="L27593" t="s">
        <v>45</v>
      </c>
    </row>
    <row r="27594" spans="1:12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 t="s">
        <v>13</v>
      </c>
      <c r="J27594" t="s">
        <v>19</v>
      </c>
      <c r="K27594" t="s">
        <v>90</v>
      </c>
      <c r="L27594" t="s">
        <v>91</v>
      </c>
    </row>
    <row r="27595" spans="1:12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t="s">
        <v>18</v>
      </c>
      <c r="J27595" t="s">
        <v>19</v>
      </c>
      <c r="K27595" t="s">
        <v>20</v>
      </c>
      <c r="L27595" t="s">
        <v>21</v>
      </c>
    </row>
    <row r="27596" spans="1:12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t="s">
        <v>30</v>
      </c>
      <c r="J27596" t="s">
        <v>23</v>
      </c>
      <c r="K27596" t="s">
        <v>38</v>
      </c>
      <c r="L27596" t="s">
        <v>39</v>
      </c>
    </row>
    <row r="27597" spans="1:12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 t="s">
        <v>13</v>
      </c>
      <c r="J27597" t="s">
        <v>14</v>
      </c>
      <c r="K27597" t="s">
        <v>15</v>
      </c>
      <c r="L27597" t="s">
        <v>16</v>
      </c>
    </row>
    <row r="27598" spans="1:12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t="s">
        <v>18</v>
      </c>
      <c r="J27598" t="s">
        <v>19</v>
      </c>
      <c r="K27598" t="s">
        <v>51</v>
      </c>
      <c r="L27598" t="s">
        <v>52</v>
      </c>
    </row>
    <row r="27599" spans="1:12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t="s">
        <v>18</v>
      </c>
      <c r="J27599" t="s">
        <v>34</v>
      </c>
      <c r="K27599" t="s">
        <v>68</v>
      </c>
      <c r="L27599" t="s">
        <v>69</v>
      </c>
    </row>
    <row r="27600" spans="1:12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t="s">
        <v>18</v>
      </c>
      <c r="J27600" t="s">
        <v>34</v>
      </c>
      <c r="K27600" t="s">
        <v>95</v>
      </c>
      <c r="L27600" t="s">
        <v>96</v>
      </c>
    </row>
    <row r="27601" spans="1:12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 t="s">
        <v>13</v>
      </c>
      <c r="J27601" t="s">
        <v>34</v>
      </c>
      <c r="K27601" t="s">
        <v>35</v>
      </c>
      <c r="L27601" t="s">
        <v>36</v>
      </c>
    </row>
    <row r="27602" spans="1:12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t="s">
        <v>18</v>
      </c>
      <c r="J27602" t="s">
        <v>23</v>
      </c>
      <c r="K27602" t="s">
        <v>24</v>
      </c>
      <c r="L27602" t="s">
        <v>25</v>
      </c>
    </row>
    <row r="27603" spans="1:12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3">
        <v>0.7195717592592592</v>
      </c>
      <c r="G27603">
        <v>12</v>
      </c>
      <c r="H27603">
        <v>12</v>
      </c>
      <c r="I27603" t="s">
        <v>13</v>
      </c>
      <c r="J27603" t="s">
        <v>14</v>
      </c>
      <c r="K27603" t="s">
        <v>15</v>
      </c>
      <c r="L27603" t="s">
        <v>16</v>
      </c>
    </row>
    <row r="27604" spans="1:12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 t="s">
        <v>13</v>
      </c>
      <c r="J27604" t="s">
        <v>14</v>
      </c>
      <c r="K27604" t="s">
        <v>81</v>
      </c>
      <c r="L27604" t="s">
        <v>82</v>
      </c>
    </row>
    <row r="27605" spans="1:12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 t="s">
        <v>18</v>
      </c>
      <c r="J27605" t="s">
        <v>34</v>
      </c>
      <c r="K27605" t="s">
        <v>138</v>
      </c>
      <c r="L27605" t="s">
        <v>139</v>
      </c>
    </row>
    <row r="27606" spans="1:12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 t="s">
        <v>18</v>
      </c>
      <c r="J27606" t="s">
        <v>23</v>
      </c>
      <c r="K27606" t="s">
        <v>24</v>
      </c>
      <c r="L27606" t="s">
        <v>25</v>
      </c>
    </row>
    <row r="27607" spans="1:12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t="s">
        <v>18</v>
      </c>
      <c r="J27607" t="s">
        <v>34</v>
      </c>
      <c r="K27607" t="s">
        <v>95</v>
      </c>
      <c r="L27607" t="s">
        <v>96</v>
      </c>
    </row>
    <row r="27608" spans="1:12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3">
        <v>0.73802083333333324</v>
      </c>
      <c r="G27608">
        <v>12</v>
      </c>
      <c r="H27608">
        <v>12</v>
      </c>
      <c r="I27608" t="s">
        <v>13</v>
      </c>
      <c r="J27608" t="s">
        <v>14</v>
      </c>
      <c r="K27608" t="s">
        <v>15</v>
      </c>
      <c r="L27608" t="s">
        <v>16</v>
      </c>
    </row>
    <row r="27609" spans="1:12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 t="s">
        <v>30</v>
      </c>
      <c r="J27609" t="s">
        <v>14</v>
      </c>
      <c r="K27609" t="s">
        <v>31</v>
      </c>
      <c r="L27609" t="s">
        <v>32</v>
      </c>
    </row>
    <row r="27610" spans="1:12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 t="s">
        <v>13</v>
      </c>
      <c r="J27610" t="s">
        <v>14</v>
      </c>
      <c r="K27610" t="s">
        <v>44</v>
      </c>
      <c r="L27610" t="s">
        <v>45</v>
      </c>
    </row>
    <row r="27611" spans="1:12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 t="s">
        <v>13</v>
      </c>
      <c r="J27611" t="s">
        <v>14</v>
      </c>
      <c r="K27611" t="s">
        <v>81</v>
      </c>
      <c r="L27611" t="s">
        <v>82</v>
      </c>
    </row>
    <row r="27612" spans="1:12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t="s">
        <v>18</v>
      </c>
      <c r="J27612" t="s">
        <v>23</v>
      </c>
      <c r="K27612" t="s">
        <v>72</v>
      </c>
      <c r="L27612" t="s">
        <v>73</v>
      </c>
    </row>
    <row r="27613" spans="1:12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 t="s">
        <v>30</v>
      </c>
      <c r="J27613" t="s">
        <v>14</v>
      </c>
      <c r="K27613" t="s">
        <v>41</v>
      </c>
      <c r="L27613" t="s">
        <v>42</v>
      </c>
    </row>
    <row r="27614" spans="1:12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t="s">
        <v>18</v>
      </c>
      <c r="J27614" t="s">
        <v>23</v>
      </c>
      <c r="K27614" t="s">
        <v>47</v>
      </c>
      <c r="L27614" t="s">
        <v>48</v>
      </c>
    </row>
    <row r="27615" spans="1:12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t="s">
        <v>30</v>
      </c>
      <c r="J27615" t="s">
        <v>34</v>
      </c>
      <c r="K27615" t="s">
        <v>54</v>
      </c>
      <c r="L27615" t="s">
        <v>55</v>
      </c>
    </row>
    <row r="27616" spans="1:12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 t="s">
        <v>18</v>
      </c>
      <c r="J27616" t="s">
        <v>23</v>
      </c>
      <c r="K27616" t="s">
        <v>47</v>
      </c>
      <c r="L27616" t="s">
        <v>48</v>
      </c>
    </row>
    <row r="27617" spans="1:12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 t="s">
        <v>30</v>
      </c>
      <c r="J27617" t="s">
        <v>34</v>
      </c>
      <c r="K27617" t="s">
        <v>35</v>
      </c>
      <c r="L27617" t="s">
        <v>36</v>
      </c>
    </row>
    <row r="27618" spans="1:12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 t="s">
        <v>18</v>
      </c>
      <c r="J27618" t="s">
        <v>23</v>
      </c>
      <c r="K27618" t="s">
        <v>24</v>
      </c>
      <c r="L27618" t="s">
        <v>25</v>
      </c>
    </row>
    <row r="27619" spans="1:12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t="s">
        <v>18</v>
      </c>
      <c r="J27619" t="s">
        <v>23</v>
      </c>
      <c r="K27619" t="s">
        <v>141</v>
      </c>
      <c r="L27619" t="s">
        <v>142</v>
      </c>
    </row>
    <row r="27620" spans="1:12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t="s">
        <v>30</v>
      </c>
      <c r="J27620" t="s">
        <v>34</v>
      </c>
      <c r="K27620" t="s">
        <v>54</v>
      </c>
      <c r="L27620" t="s">
        <v>55</v>
      </c>
    </row>
    <row r="27621" spans="1:12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 t="s">
        <v>30</v>
      </c>
      <c r="J27621" t="s">
        <v>14</v>
      </c>
      <c r="K27621" t="s">
        <v>31</v>
      </c>
      <c r="L27621" t="s">
        <v>32</v>
      </c>
    </row>
    <row r="27622" spans="1:12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3">
        <v>0.75912037037037028</v>
      </c>
      <c r="G27622">
        <v>12</v>
      </c>
      <c r="H27622">
        <v>12</v>
      </c>
      <c r="I27622" t="s">
        <v>13</v>
      </c>
      <c r="J27622" t="s">
        <v>14</v>
      </c>
      <c r="K27622" t="s">
        <v>31</v>
      </c>
      <c r="L27622" t="s">
        <v>32</v>
      </c>
    </row>
    <row r="27623" spans="1:12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3">
        <v>0.75912037037037028</v>
      </c>
      <c r="G27623">
        <v>13.25</v>
      </c>
      <c r="H27623">
        <v>13.25</v>
      </c>
      <c r="I27623" t="s">
        <v>30</v>
      </c>
      <c r="J27623" t="s">
        <v>14</v>
      </c>
      <c r="K27623" t="s">
        <v>44</v>
      </c>
      <c r="L27623" t="s">
        <v>45</v>
      </c>
    </row>
    <row r="27624" spans="1:12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t="s">
        <v>18</v>
      </c>
      <c r="J27624" t="s">
        <v>19</v>
      </c>
      <c r="K27624" t="s">
        <v>147</v>
      </c>
      <c r="L27624" t="s">
        <v>148</v>
      </c>
    </row>
    <row r="27625" spans="1:12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t="s">
        <v>18</v>
      </c>
      <c r="J27625" t="s">
        <v>14</v>
      </c>
      <c r="K27625" t="s">
        <v>41</v>
      </c>
      <c r="L27625" t="s">
        <v>42</v>
      </c>
    </row>
    <row r="27626" spans="1:12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 t="s">
        <v>30</v>
      </c>
      <c r="J27626" t="s">
        <v>34</v>
      </c>
      <c r="K27626" t="s">
        <v>102</v>
      </c>
      <c r="L27626" t="s">
        <v>103</v>
      </c>
    </row>
    <row r="27627" spans="1:12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3">
        <v>0.78673611111111119</v>
      </c>
      <c r="G27627">
        <v>12.5</v>
      </c>
      <c r="H27627">
        <v>12.5</v>
      </c>
      <c r="I27627" t="s">
        <v>13</v>
      </c>
      <c r="J27627" t="s">
        <v>34</v>
      </c>
      <c r="K27627" t="s">
        <v>138</v>
      </c>
      <c r="L27627" t="s">
        <v>139</v>
      </c>
    </row>
    <row r="27628" spans="1:12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 t="s">
        <v>30</v>
      </c>
      <c r="J27628" t="s">
        <v>23</v>
      </c>
      <c r="K27628" t="s">
        <v>24</v>
      </c>
      <c r="L27628" t="s">
        <v>25</v>
      </c>
    </row>
    <row r="27629" spans="1:12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3">
        <v>0.79081018518518509</v>
      </c>
      <c r="G27629">
        <v>12</v>
      </c>
      <c r="H27629">
        <v>12</v>
      </c>
      <c r="I27629" t="s">
        <v>13</v>
      </c>
      <c r="J27629" t="s">
        <v>19</v>
      </c>
      <c r="K27629" t="s">
        <v>84</v>
      </c>
      <c r="L27629" t="s">
        <v>85</v>
      </c>
    </row>
    <row r="27630" spans="1:12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 t="s">
        <v>18</v>
      </c>
      <c r="J27630" t="s">
        <v>14</v>
      </c>
      <c r="K27630" t="s">
        <v>63</v>
      </c>
      <c r="L27630" t="s">
        <v>64</v>
      </c>
    </row>
    <row r="27631" spans="1:12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 t="s">
        <v>18</v>
      </c>
      <c r="J27631" t="s">
        <v>19</v>
      </c>
      <c r="K27631" t="s">
        <v>27</v>
      </c>
      <c r="L27631" t="s">
        <v>28</v>
      </c>
    </row>
    <row r="27632" spans="1:12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t="s">
        <v>18</v>
      </c>
      <c r="J27632" t="s">
        <v>19</v>
      </c>
      <c r="K27632" t="s">
        <v>51</v>
      </c>
      <c r="L27632" t="s">
        <v>52</v>
      </c>
    </row>
    <row r="27633" spans="1:12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t="s">
        <v>18</v>
      </c>
      <c r="J27633" t="s">
        <v>34</v>
      </c>
      <c r="K27633" t="s">
        <v>35</v>
      </c>
      <c r="L27633" t="s">
        <v>36</v>
      </c>
    </row>
    <row r="27634" spans="1:12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t="s">
        <v>30</v>
      </c>
      <c r="J27634" t="s">
        <v>19</v>
      </c>
      <c r="K27634" t="s">
        <v>27</v>
      </c>
      <c r="L27634" t="s">
        <v>28</v>
      </c>
    </row>
    <row r="27635" spans="1:12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t="s">
        <v>18</v>
      </c>
      <c r="J27635" t="s">
        <v>19</v>
      </c>
      <c r="K27635" t="s">
        <v>147</v>
      </c>
      <c r="L27635" t="s">
        <v>148</v>
      </c>
    </row>
    <row r="27636" spans="1:12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t="s">
        <v>18</v>
      </c>
      <c r="J27636" t="s">
        <v>19</v>
      </c>
      <c r="K27636" t="s">
        <v>90</v>
      </c>
      <c r="L27636" t="s">
        <v>91</v>
      </c>
    </row>
    <row r="27637" spans="1:12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 t="s">
        <v>18</v>
      </c>
      <c r="J27637" t="s">
        <v>14</v>
      </c>
      <c r="K27637" t="s">
        <v>44</v>
      </c>
      <c r="L27637" t="s">
        <v>45</v>
      </c>
    </row>
    <row r="27638" spans="1:12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 t="s">
        <v>18</v>
      </c>
      <c r="J27638" t="s">
        <v>34</v>
      </c>
      <c r="K27638" t="s">
        <v>102</v>
      </c>
      <c r="L27638" t="s">
        <v>103</v>
      </c>
    </row>
    <row r="27639" spans="1:12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t="s">
        <v>30</v>
      </c>
      <c r="J27639" t="s">
        <v>23</v>
      </c>
      <c r="K27639" t="s">
        <v>38</v>
      </c>
      <c r="L27639" t="s">
        <v>39</v>
      </c>
    </row>
    <row r="27640" spans="1:12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 t="s">
        <v>13</v>
      </c>
      <c r="J27640" t="s">
        <v>23</v>
      </c>
      <c r="K27640" t="s">
        <v>38</v>
      </c>
      <c r="L27640" t="s">
        <v>39</v>
      </c>
    </row>
    <row r="27641" spans="1:12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t="s">
        <v>18</v>
      </c>
      <c r="J27641" t="s">
        <v>19</v>
      </c>
      <c r="K27641" t="s">
        <v>20</v>
      </c>
      <c r="L27641" t="s">
        <v>21</v>
      </c>
    </row>
    <row r="27642" spans="1:12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 t="s">
        <v>18</v>
      </c>
      <c r="J27642" t="s">
        <v>19</v>
      </c>
      <c r="K27642" t="s">
        <v>27</v>
      </c>
      <c r="L27642" t="s">
        <v>28</v>
      </c>
    </row>
    <row r="27643" spans="1:12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 t="s">
        <v>18</v>
      </c>
      <c r="J27643" t="s">
        <v>34</v>
      </c>
      <c r="K27643" t="s">
        <v>35</v>
      </c>
      <c r="L27643" t="s">
        <v>36</v>
      </c>
    </row>
    <row r="27644" spans="1:12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t="s">
        <v>18</v>
      </c>
      <c r="J27644" t="s">
        <v>23</v>
      </c>
      <c r="K27644" t="s">
        <v>38</v>
      </c>
      <c r="L27644" t="s">
        <v>39</v>
      </c>
    </row>
    <row r="27645" spans="1:12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t="s">
        <v>30</v>
      </c>
      <c r="J27645" t="s">
        <v>23</v>
      </c>
      <c r="K27645" t="s">
        <v>57</v>
      </c>
      <c r="L27645" t="s">
        <v>58</v>
      </c>
    </row>
    <row r="27646" spans="1:12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t="s">
        <v>18</v>
      </c>
      <c r="J27646" t="s">
        <v>34</v>
      </c>
      <c r="K27646" t="s">
        <v>35</v>
      </c>
      <c r="L27646" t="s">
        <v>36</v>
      </c>
    </row>
    <row r="27647" spans="1:12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3">
        <v>0.87224537037037031</v>
      </c>
      <c r="G27647">
        <v>12</v>
      </c>
      <c r="H27647">
        <v>12</v>
      </c>
      <c r="I27647" t="s">
        <v>13</v>
      </c>
      <c r="J27647" t="s">
        <v>14</v>
      </c>
      <c r="K27647" t="s">
        <v>31</v>
      </c>
      <c r="L27647" t="s">
        <v>32</v>
      </c>
    </row>
    <row r="27648" spans="1:12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 t="s">
        <v>30</v>
      </c>
      <c r="J27648" t="s">
        <v>19</v>
      </c>
      <c r="K27648" t="s">
        <v>111</v>
      </c>
      <c r="L27648" t="s">
        <v>112</v>
      </c>
    </row>
    <row r="27649" spans="1:12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 t="s">
        <v>18</v>
      </c>
      <c r="J27649" t="s">
        <v>19</v>
      </c>
      <c r="K27649" t="s">
        <v>20</v>
      </c>
      <c r="L27649" t="s">
        <v>21</v>
      </c>
    </row>
    <row r="27650" spans="1:12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 t="s">
        <v>13</v>
      </c>
      <c r="J27650" t="s">
        <v>14</v>
      </c>
      <c r="K27650" t="s">
        <v>44</v>
      </c>
      <c r="L27650" t="s">
        <v>45</v>
      </c>
    </row>
    <row r="27651" spans="1:12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 t="s">
        <v>18</v>
      </c>
      <c r="J27651" t="s">
        <v>19</v>
      </c>
      <c r="K27651" t="s">
        <v>51</v>
      </c>
      <c r="L27651" t="s">
        <v>52</v>
      </c>
    </row>
    <row r="27652" spans="1:12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3">
        <v>0.87798611111111102</v>
      </c>
      <c r="G27652">
        <v>12</v>
      </c>
      <c r="H27652">
        <v>12</v>
      </c>
      <c r="I27652" t="s">
        <v>13</v>
      </c>
      <c r="J27652" t="s">
        <v>14</v>
      </c>
      <c r="K27652" t="s">
        <v>87</v>
      </c>
      <c r="L27652" t="s">
        <v>88</v>
      </c>
    </row>
    <row r="27653" spans="1:12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t="s">
        <v>30</v>
      </c>
      <c r="J27653" t="s">
        <v>34</v>
      </c>
      <c r="K27653" t="s">
        <v>54</v>
      </c>
      <c r="L27653" t="s">
        <v>55</v>
      </c>
    </row>
    <row r="27654" spans="1:12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t="s">
        <v>18</v>
      </c>
      <c r="J27654" t="s">
        <v>14</v>
      </c>
      <c r="K27654" t="s">
        <v>81</v>
      </c>
      <c r="L27654" t="s">
        <v>82</v>
      </c>
    </row>
    <row r="27655" spans="1:12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t="s">
        <v>18</v>
      </c>
      <c r="J27655" t="s">
        <v>14</v>
      </c>
      <c r="K27655" t="s">
        <v>63</v>
      </c>
      <c r="L27655" t="s">
        <v>64</v>
      </c>
    </row>
    <row r="27656" spans="1:12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t="s">
        <v>30</v>
      </c>
      <c r="J27656" t="s">
        <v>14</v>
      </c>
      <c r="K27656" t="s">
        <v>81</v>
      </c>
      <c r="L27656" t="s">
        <v>82</v>
      </c>
    </row>
    <row r="27657" spans="1:12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3">
        <v>0.92516203703703714</v>
      </c>
      <c r="G27657">
        <v>12</v>
      </c>
      <c r="H27657">
        <v>12</v>
      </c>
      <c r="I27657" t="s">
        <v>13</v>
      </c>
      <c r="J27657" t="s">
        <v>14</v>
      </c>
      <c r="K27657" t="s">
        <v>87</v>
      </c>
      <c r="L27657" t="s">
        <v>88</v>
      </c>
    </row>
    <row r="27658" spans="1:12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 t="s">
        <v>30</v>
      </c>
      <c r="J27658" t="s">
        <v>34</v>
      </c>
      <c r="K27658" t="s">
        <v>95</v>
      </c>
      <c r="L27658" t="s">
        <v>96</v>
      </c>
    </row>
    <row r="27659" spans="1:12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t="s">
        <v>18</v>
      </c>
      <c r="J27659" t="s">
        <v>23</v>
      </c>
      <c r="K27659" t="s">
        <v>47</v>
      </c>
      <c r="L27659" t="s">
        <v>48</v>
      </c>
    </row>
    <row r="27660" spans="1:12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t="s">
        <v>18</v>
      </c>
      <c r="J27660" t="s">
        <v>34</v>
      </c>
      <c r="K27660" t="s">
        <v>68</v>
      </c>
      <c r="L27660" t="s">
        <v>69</v>
      </c>
    </row>
    <row r="27661" spans="1:12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 t="s">
        <v>13</v>
      </c>
      <c r="J27661" t="s">
        <v>34</v>
      </c>
      <c r="K27661" t="s">
        <v>68</v>
      </c>
      <c r="L27661" t="s">
        <v>69</v>
      </c>
    </row>
    <row r="27662" spans="1:12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 t="s">
        <v>18</v>
      </c>
      <c r="J27662" t="s">
        <v>23</v>
      </c>
      <c r="K27662" t="s">
        <v>24</v>
      </c>
      <c r="L27662" t="s">
        <v>25</v>
      </c>
    </row>
    <row r="27663" spans="1:12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 t="s">
        <v>13</v>
      </c>
      <c r="J27663" t="s">
        <v>14</v>
      </c>
      <c r="K27663" t="s">
        <v>15</v>
      </c>
      <c r="L27663" t="s">
        <v>16</v>
      </c>
    </row>
    <row r="27664" spans="1:12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t="s">
        <v>13</v>
      </c>
      <c r="J27664" t="s">
        <v>14</v>
      </c>
      <c r="K27664" t="s">
        <v>44</v>
      </c>
      <c r="L27664" t="s">
        <v>45</v>
      </c>
    </row>
    <row r="27665" spans="1:12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t="s">
        <v>18</v>
      </c>
      <c r="J27665" t="s">
        <v>23</v>
      </c>
      <c r="K27665" t="s">
        <v>47</v>
      </c>
      <c r="L27665" t="s">
        <v>48</v>
      </c>
    </row>
    <row r="27666" spans="1:12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t="s">
        <v>18</v>
      </c>
      <c r="J27666" t="s">
        <v>19</v>
      </c>
      <c r="K27666" t="s">
        <v>20</v>
      </c>
      <c r="L27666" t="s">
        <v>21</v>
      </c>
    </row>
    <row r="27667" spans="1:12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t="s">
        <v>18</v>
      </c>
      <c r="J27667" t="s">
        <v>14</v>
      </c>
      <c r="K27667" t="s">
        <v>81</v>
      </c>
      <c r="L27667" t="s">
        <v>82</v>
      </c>
    </row>
    <row r="27668" spans="1:12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 t="s">
        <v>13</v>
      </c>
      <c r="J27668" t="s">
        <v>14</v>
      </c>
      <c r="K27668" t="s">
        <v>15</v>
      </c>
      <c r="L27668" t="s">
        <v>16</v>
      </c>
    </row>
    <row r="27669" spans="1:12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 t="s">
        <v>30</v>
      </c>
      <c r="J27669" t="s">
        <v>19</v>
      </c>
      <c r="K27669" t="s">
        <v>78</v>
      </c>
      <c r="L27669" t="s">
        <v>79</v>
      </c>
    </row>
    <row r="27670" spans="1:12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 t="s">
        <v>30</v>
      </c>
      <c r="J27670" t="s">
        <v>23</v>
      </c>
      <c r="K27670" t="s">
        <v>38</v>
      </c>
      <c r="L27670" t="s">
        <v>39</v>
      </c>
    </row>
    <row r="27671" spans="1:12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 t="s">
        <v>30</v>
      </c>
      <c r="J27671" t="s">
        <v>34</v>
      </c>
      <c r="K27671" t="s">
        <v>54</v>
      </c>
      <c r="L27671" t="s">
        <v>55</v>
      </c>
    </row>
    <row r="27672" spans="1:12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 t="s">
        <v>30</v>
      </c>
      <c r="J27672" t="s">
        <v>14</v>
      </c>
      <c r="K27672" t="s">
        <v>81</v>
      </c>
      <c r="L27672" t="s">
        <v>82</v>
      </c>
    </row>
    <row r="27673" spans="1:12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 t="s">
        <v>30</v>
      </c>
      <c r="J27673" t="s">
        <v>34</v>
      </c>
      <c r="K27673" t="s">
        <v>75</v>
      </c>
      <c r="L27673" t="s">
        <v>76</v>
      </c>
    </row>
    <row r="27674" spans="1:12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 t="s">
        <v>18</v>
      </c>
      <c r="J27674" t="s">
        <v>14</v>
      </c>
      <c r="K27674" t="s">
        <v>63</v>
      </c>
      <c r="L27674" t="s">
        <v>64</v>
      </c>
    </row>
    <row r="27675" spans="1:12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 t="s">
        <v>13</v>
      </c>
      <c r="J27675" t="s">
        <v>14</v>
      </c>
      <c r="K27675" t="s">
        <v>41</v>
      </c>
      <c r="L27675" t="s">
        <v>42</v>
      </c>
    </row>
    <row r="27676" spans="1:12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 t="s">
        <v>18</v>
      </c>
      <c r="J27676" t="s">
        <v>14</v>
      </c>
      <c r="K27676" t="s">
        <v>41</v>
      </c>
      <c r="L27676" t="s">
        <v>42</v>
      </c>
    </row>
    <row r="27677" spans="1:12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3">
        <v>0.53476851851851859</v>
      </c>
      <c r="G27677">
        <v>16</v>
      </c>
      <c r="H27677">
        <v>16</v>
      </c>
      <c r="I27677" t="s">
        <v>30</v>
      </c>
      <c r="J27677" t="s">
        <v>14</v>
      </c>
      <c r="K27677" t="s">
        <v>31</v>
      </c>
      <c r="L27677" t="s">
        <v>32</v>
      </c>
    </row>
    <row r="27678" spans="1:12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3">
        <v>0.53476851851851859</v>
      </c>
      <c r="G27678">
        <v>12.5</v>
      </c>
      <c r="H27678">
        <v>12.5</v>
      </c>
      <c r="I27678" t="s">
        <v>13</v>
      </c>
      <c r="J27678" t="s">
        <v>34</v>
      </c>
      <c r="K27678" t="s">
        <v>75</v>
      </c>
      <c r="L27678" t="s">
        <v>76</v>
      </c>
    </row>
    <row r="27679" spans="1:12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3">
        <v>0.53476851851851859</v>
      </c>
      <c r="G27679">
        <v>20.75</v>
      </c>
      <c r="H27679">
        <v>20.75</v>
      </c>
      <c r="I27679" t="s">
        <v>18</v>
      </c>
      <c r="J27679" t="s">
        <v>23</v>
      </c>
      <c r="K27679" t="s">
        <v>24</v>
      </c>
      <c r="L27679" t="s">
        <v>25</v>
      </c>
    </row>
    <row r="27680" spans="1:12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 t="s">
        <v>13</v>
      </c>
      <c r="J27680" t="s">
        <v>34</v>
      </c>
      <c r="K27680" t="s">
        <v>68</v>
      </c>
      <c r="L27680" t="s">
        <v>69</v>
      </c>
    </row>
    <row r="27681" spans="1:12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 t="s">
        <v>13</v>
      </c>
      <c r="J27681" t="s">
        <v>14</v>
      </c>
      <c r="K27681" t="s">
        <v>63</v>
      </c>
      <c r="L27681" t="s">
        <v>64</v>
      </c>
    </row>
    <row r="27682" spans="1:12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3">
        <v>0.56244212962962969</v>
      </c>
      <c r="G27682">
        <v>12</v>
      </c>
      <c r="H27682">
        <v>12</v>
      </c>
      <c r="I27682" t="s">
        <v>13</v>
      </c>
      <c r="J27682" t="s">
        <v>14</v>
      </c>
      <c r="K27682" t="s">
        <v>15</v>
      </c>
      <c r="L27682" t="s">
        <v>16</v>
      </c>
    </row>
    <row r="27683" spans="1:12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3">
        <v>0.56244212962962969</v>
      </c>
      <c r="G27683">
        <v>12.75</v>
      </c>
      <c r="H27683">
        <v>12.75</v>
      </c>
      <c r="I27683" t="s">
        <v>13</v>
      </c>
      <c r="J27683" t="s">
        <v>23</v>
      </c>
      <c r="K27683" t="s">
        <v>141</v>
      </c>
      <c r="L27683" t="s">
        <v>142</v>
      </c>
    </row>
    <row r="27684" spans="1:12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 t="s">
        <v>18</v>
      </c>
      <c r="J27684" t="s">
        <v>19</v>
      </c>
      <c r="K27684" t="s">
        <v>20</v>
      </c>
      <c r="L27684" t="s">
        <v>21</v>
      </c>
    </row>
    <row r="27685" spans="1:12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 t="s">
        <v>18</v>
      </c>
      <c r="J27685" t="s">
        <v>14</v>
      </c>
      <c r="K27685" t="s">
        <v>41</v>
      </c>
      <c r="L27685" t="s">
        <v>42</v>
      </c>
    </row>
    <row r="27686" spans="1:12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 t="s">
        <v>30</v>
      </c>
      <c r="J27686" t="s">
        <v>23</v>
      </c>
      <c r="K27686" t="s">
        <v>47</v>
      </c>
      <c r="L27686" t="s">
        <v>48</v>
      </c>
    </row>
    <row r="27687" spans="1:12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t="s">
        <v>18</v>
      </c>
      <c r="J27687" t="s">
        <v>34</v>
      </c>
      <c r="K27687" t="s">
        <v>95</v>
      </c>
      <c r="L27687" t="s">
        <v>96</v>
      </c>
    </row>
    <row r="27688" spans="1:12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 t="s">
        <v>13</v>
      </c>
      <c r="J27688" t="s">
        <v>23</v>
      </c>
      <c r="K27688" t="s">
        <v>141</v>
      </c>
      <c r="L27688" t="s">
        <v>142</v>
      </c>
    </row>
    <row r="27689" spans="1:12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t="s">
        <v>18</v>
      </c>
      <c r="J27689" t="s">
        <v>14</v>
      </c>
      <c r="K27689" t="s">
        <v>44</v>
      </c>
      <c r="L27689" t="s">
        <v>45</v>
      </c>
    </row>
    <row r="27690" spans="1:12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 t="s">
        <v>30</v>
      </c>
      <c r="J27690" t="s">
        <v>14</v>
      </c>
      <c r="K27690" t="s">
        <v>41</v>
      </c>
      <c r="L27690" t="s">
        <v>42</v>
      </c>
    </row>
    <row r="27691" spans="1:12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t="s">
        <v>30</v>
      </c>
      <c r="J27691" t="s">
        <v>34</v>
      </c>
      <c r="K27691" t="s">
        <v>68</v>
      </c>
      <c r="L27691" t="s">
        <v>69</v>
      </c>
    </row>
    <row r="27692" spans="1:12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t="s">
        <v>18</v>
      </c>
      <c r="J27692" t="s">
        <v>23</v>
      </c>
      <c r="K27692" t="s">
        <v>47</v>
      </c>
      <c r="L27692" t="s">
        <v>48</v>
      </c>
    </row>
    <row r="27693" spans="1:12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t="s">
        <v>30</v>
      </c>
      <c r="J27693" t="s">
        <v>23</v>
      </c>
      <c r="K27693" t="s">
        <v>47</v>
      </c>
      <c r="L27693" t="s">
        <v>48</v>
      </c>
    </row>
    <row r="27694" spans="1:12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t="s">
        <v>30</v>
      </c>
      <c r="J27694" t="s">
        <v>34</v>
      </c>
      <c r="K27694" t="s">
        <v>35</v>
      </c>
      <c r="L27694" t="s">
        <v>36</v>
      </c>
    </row>
    <row r="27695" spans="1:12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 t="s">
        <v>13</v>
      </c>
      <c r="J27695" t="s">
        <v>23</v>
      </c>
      <c r="K27695" t="s">
        <v>24</v>
      </c>
      <c r="L27695" t="s">
        <v>25</v>
      </c>
    </row>
    <row r="27696" spans="1:12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t="s">
        <v>18</v>
      </c>
      <c r="J27696" t="s">
        <v>14</v>
      </c>
      <c r="K27696" t="s">
        <v>31</v>
      </c>
      <c r="L27696" t="s">
        <v>32</v>
      </c>
    </row>
    <row r="27697" spans="1:12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 t="s">
        <v>13</v>
      </c>
      <c r="J27697" t="s">
        <v>23</v>
      </c>
      <c r="K27697" t="s">
        <v>38</v>
      </c>
      <c r="L27697" t="s">
        <v>39</v>
      </c>
    </row>
    <row r="27698" spans="1:12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t="s">
        <v>13</v>
      </c>
      <c r="J27698" t="s">
        <v>14</v>
      </c>
      <c r="K27698" t="s">
        <v>81</v>
      </c>
      <c r="L27698" t="s">
        <v>82</v>
      </c>
    </row>
    <row r="27699" spans="1:12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t="s">
        <v>18</v>
      </c>
      <c r="J27699" t="s">
        <v>34</v>
      </c>
      <c r="K27699" t="s">
        <v>68</v>
      </c>
      <c r="L27699" t="s">
        <v>69</v>
      </c>
    </row>
    <row r="27700" spans="1:12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t="s">
        <v>30</v>
      </c>
      <c r="J27700" t="s">
        <v>34</v>
      </c>
      <c r="K27700" t="s">
        <v>68</v>
      </c>
      <c r="L27700" t="s">
        <v>69</v>
      </c>
    </row>
    <row r="27701" spans="1:12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 t="s">
        <v>13</v>
      </c>
      <c r="J27701" t="s">
        <v>23</v>
      </c>
      <c r="K27701" t="s">
        <v>47</v>
      </c>
      <c r="L27701" t="s">
        <v>48</v>
      </c>
    </row>
    <row r="27702" spans="1:12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t="s">
        <v>18</v>
      </c>
      <c r="J27702" t="s">
        <v>34</v>
      </c>
      <c r="K27702" t="s">
        <v>35</v>
      </c>
      <c r="L27702" t="s">
        <v>36</v>
      </c>
    </row>
    <row r="27703" spans="1:12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t="s">
        <v>30</v>
      </c>
      <c r="J27703" t="s">
        <v>19</v>
      </c>
      <c r="K27703" t="s">
        <v>90</v>
      </c>
      <c r="L27703" t="s">
        <v>91</v>
      </c>
    </row>
    <row r="27704" spans="1:12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t="s">
        <v>13</v>
      </c>
      <c r="J27704" t="s">
        <v>14</v>
      </c>
      <c r="K27704" t="s">
        <v>44</v>
      </c>
      <c r="L27704" t="s">
        <v>45</v>
      </c>
    </row>
    <row r="27705" spans="1:12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 t="s">
        <v>18</v>
      </c>
      <c r="J27705" t="s">
        <v>34</v>
      </c>
      <c r="K27705" t="s">
        <v>75</v>
      </c>
      <c r="L27705" t="s">
        <v>76</v>
      </c>
    </row>
    <row r="27706" spans="1:12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 t="s">
        <v>30</v>
      </c>
      <c r="J27706" t="s">
        <v>34</v>
      </c>
      <c r="K27706" t="s">
        <v>138</v>
      </c>
      <c r="L27706" t="s">
        <v>139</v>
      </c>
    </row>
    <row r="27707" spans="1:12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 t="s">
        <v>30</v>
      </c>
      <c r="J27707" t="s">
        <v>23</v>
      </c>
      <c r="K27707" t="s">
        <v>38</v>
      </c>
      <c r="L27707" t="s">
        <v>39</v>
      </c>
    </row>
    <row r="27708" spans="1:12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 t="s">
        <v>18</v>
      </c>
      <c r="J27708" t="s">
        <v>19</v>
      </c>
      <c r="K27708" t="s">
        <v>27</v>
      </c>
      <c r="L27708" t="s">
        <v>28</v>
      </c>
    </row>
    <row r="27709" spans="1:12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t="s">
        <v>18</v>
      </c>
      <c r="J27709" t="s">
        <v>19</v>
      </c>
      <c r="K27709" t="s">
        <v>20</v>
      </c>
      <c r="L27709" t="s">
        <v>21</v>
      </c>
    </row>
    <row r="27710" spans="1:12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 t="s">
        <v>13</v>
      </c>
      <c r="J27710" t="s">
        <v>14</v>
      </c>
      <c r="K27710" t="s">
        <v>15</v>
      </c>
      <c r="L27710" t="s">
        <v>16</v>
      </c>
    </row>
    <row r="27711" spans="1:12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t="s">
        <v>18</v>
      </c>
      <c r="J27711" t="s">
        <v>34</v>
      </c>
      <c r="K27711" t="s">
        <v>95</v>
      </c>
      <c r="L27711" t="s">
        <v>96</v>
      </c>
    </row>
    <row r="27712" spans="1:12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t="s">
        <v>30</v>
      </c>
      <c r="J27712" t="s">
        <v>19</v>
      </c>
      <c r="K27712" t="s">
        <v>84</v>
      </c>
      <c r="L27712" t="s">
        <v>85</v>
      </c>
    </row>
    <row r="27713" spans="1:12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 t="s">
        <v>13</v>
      </c>
      <c r="J27713" t="s">
        <v>34</v>
      </c>
      <c r="K27713" t="s">
        <v>35</v>
      </c>
      <c r="L27713" t="s">
        <v>36</v>
      </c>
    </row>
    <row r="27714" spans="1:12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t="s">
        <v>18</v>
      </c>
      <c r="J27714" t="s">
        <v>19</v>
      </c>
      <c r="K27714" t="s">
        <v>90</v>
      </c>
      <c r="L27714" t="s">
        <v>91</v>
      </c>
    </row>
    <row r="27715" spans="1:12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t="s">
        <v>18</v>
      </c>
      <c r="J27715" t="s">
        <v>23</v>
      </c>
      <c r="K27715" t="s">
        <v>38</v>
      </c>
      <c r="L27715" t="s">
        <v>39</v>
      </c>
    </row>
    <row r="27716" spans="1:12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t="s">
        <v>30</v>
      </c>
      <c r="J27716" t="s">
        <v>14</v>
      </c>
      <c r="K27716" t="s">
        <v>31</v>
      </c>
      <c r="L27716" t="s">
        <v>32</v>
      </c>
    </row>
    <row r="27717" spans="1:12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t="s">
        <v>30</v>
      </c>
      <c r="J27717" t="s">
        <v>19</v>
      </c>
      <c r="K27717" t="s">
        <v>27</v>
      </c>
      <c r="L27717" t="s">
        <v>28</v>
      </c>
    </row>
    <row r="27718" spans="1:12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t="s">
        <v>30</v>
      </c>
      <c r="J27718" t="s">
        <v>34</v>
      </c>
      <c r="K27718" t="s">
        <v>75</v>
      </c>
      <c r="L27718" t="s">
        <v>76</v>
      </c>
    </row>
    <row r="27719" spans="1:12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t="s">
        <v>30</v>
      </c>
      <c r="J27719" t="s">
        <v>23</v>
      </c>
      <c r="K27719" t="s">
        <v>38</v>
      </c>
      <c r="L27719" t="s">
        <v>39</v>
      </c>
    </row>
    <row r="27720" spans="1:12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t="s">
        <v>18</v>
      </c>
      <c r="J27720" t="s">
        <v>19</v>
      </c>
      <c r="K27720" t="s">
        <v>20</v>
      </c>
      <c r="L27720" t="s">
        <v>21</v>
      </c>
    </row>
    <row r="27721" spans="1:12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t="s">
        <v>18</v>
      </c>
      <c r="J27721" t="s">
        <v>14</v>
      </c>
      <c r="K27721" t="s">
        <v>63</v>
      </c>
      <c r="L27721" t="s">
        <v>64</v>
      </c>
    </row>
    <row r="27722" spans="1:12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t="s">
        <v>30</v>
      </c>
      <c r="J27722" t="s">
        <v>19</v>
      </c>
      <c r="K27722" t="s">
        <v>51</v>
      </c>
      <c r="L27722" t="s">
        <v>52</v>
      </c>
    </row>
    <row r="27723" spans="1:12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t="s">
        <v>30</v>
      </c>
      <c r="J27723" t="s">
        <v>14</v>
      </c>
      <c r="K27723" t="s">
        <v>31</v>
      </c>
      <c r="L27723" t="s">
        <v>32</v>
      </c>
    </row>
    <row r="27724" spans="1:12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t="s">
        <v>18</v>
      </c>
      <c r="J27724" t="s">
        <v>34</v>
      </c>
      <c r="K27724" t="s">
        <v>35</v>
      </c>
      <c r="L27724" t="s">
        <v>36</v>
      </c>
    </row>
    <row r="27725" spans="1:12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 t="s">
        <v>13</v>
      </c>
      <c r="J27725" t="s">
        <v>34</v>
      </c>
      <c r="K27725" t="s">
        <v>138</v>
      </c>
      <c r="L27725" t="s">
        <v>139</v>
      </c>
    </row>
    <row r="27726" spans="1:12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 t="s">
        <v>13</v>
      </c>
      <c r="J27726" t="s">
        <v>34</v>
      </c>
      <c r="K27726" t="s">
        <v>95</v>
      </c>
      <c r="L27726" t="s">
        <v>96</v>
      </c>
    </row>
    <row r="27727" spans="1:12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t="s">
        <v>18</v>
      </c>
      <c r="J27727" t="s">
        <v>19</v>
      </c>
      <c r="K27727" t="s">
        <v>131</v>
      </c>
      <c r="L27727" t="s">
        <v>132</v>
      </c>
    </row>
    <row r="27728" spans="1:12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 t="s">
        <v>13</v>
      </c>
      <c r="J27728" t="s">
        <v>19</v>
      </c>
      <c r="K27728" t="s">
        <v>84</v>
      </c>
      <c r="L27728" t="s">
        <v>85</v>
      </c>
    </row>
    <row r="27729" spans="1:12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t="s">
        <v>18</v>
      </c>
      <c r="J27729" t="s">
        <v>14</v>
      </c>
      <c r="K27729" t="s">
        <v>44</v>
      </c>
      <c r="L27729" t="s">
        <v>45</v>
      </c>
    </row>
    <row r="27730" spans="1:12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t="s">
        <v>13</v>
      </c>
      <c r="J27730" t="s">
        <v>14</v>
      </c>
      <c r="K27730" t="s">
        <v>44</v>
      </c>
      <c r="L27730" t="s">
        <v>45</v>
      </c>
    </row>
    <row r="27731" spans="1:12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t="s">
        <v>18</v>
      </c>
      <c r="J27731" t="s">
        <v>23</v>
      </c>
      <c r="K27731" t="s">
        <v>57</v>
      </c>
      <c r="L27731" t="s">
        <v>58</v>
      </c>
    </row>
    <row r="27732" spans="1:12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t="s">
        <v>18</v>
      </c>
      <c r="J27732" t="s">
        <v>34</v>
      </c>
      <c r="K27732" t="s">
        <v>35</v>
      </c>
      <c r="L27732" t="s">
        <v>36</v>
      </c>
    </row>
    <row r="27733" spans="1:12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t="s">
        <v>30</v>
      </c>
      <c r="J27733" t="s">
        <v>23</v>
      </c>
      <c r="K27733" t="s">
        <v>57</v>
      </c>
      <c r="L27733" t="s">
        <v>58</v>
      </c>
    </row>
    <row r="27734" spans="1:12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t="s">
        <v>18</v>
      </c>
      <c r="J27734" t="s">
        <v>19</v>
      </c>
      <c r="K27734" t="s">
        <v>111</v>
      </c>
      <c r="L27734" t="s">
        <v>112</v>
      </c>
    </row>
    <row r="27735" spans="1:12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t="s">
        <v>30</v>
      </c>
      <c r="J27735" t="s">
        <v>23</v>
      </c>
      <c r="K27735" t="s">
        <v>47</v>
      </c>
      <c r="L27735" t="s">
        <v>48</v>
      </c>
    </row>
    <row r="27736" spans="1:12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t="s">
        <v>18</v>
      </c>
      <c r="J27736" t="s">
        <v>23</v>
      </c>
      <c r="K27736" t="s">
        <v>24</v>
      </c>
      <c r="L27736" t="s">
        <v>25</v>
      </c>
    </row>
    <row r="27737" spans="1:12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3">
        <v>0.68633101851851841</v>
      </c>
      <c r="G27737">
        <v>12</v>
      </c>
      <c r="H27737">
        <v>12</v>
      </c>
      <c r="I27737" t="s">
        <v>13</v>
      </c>
      <c r="J27737" t="s">
        <v>14</v>
      </c>
      <c r="K27737" t="s">
        <v>15</v>
      </c>
      <c r="L27737" t="s">
        <v>16</v>
      </c>
    </row>
    <row r="27738" spans="1:12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 t="s">
        <v>18</v>
      </c>
      <c r="J27738" t="s">
        <v>23</v>
      </c>
      <c r="K27738" t="s">
        <v>24</v>
      </c>
      <c r="L27738" t="s">
        <v>25</v>
      </c>
    </row>
    <row r="27739" spans="1:12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 t="s">
        <v>30</v>
      </c>
      <c r="J27739" t="s">
        <v>23</v>
      </c>
      <c r="K27739" t="s">
        <v>38</v>
      </c>
      <c r="L27739" t="s">
        <v>39</v>
      </c>
    </row>
    <row r="27740" spans="1:12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t="s">
        <v>18</v>
      </c>
      <c r="J27740" t="s">
        <v>14</v>
      </c>
      <c r="K27740" t="s">
        <v>31</v>
      </c>
      <c r="L27740" t="s">
        <v>32</v>
      </c>
    </row>
    <row r="27741" spans="1:12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t="s">
        <v>30</v>
      </c>
      <c r="J27741" t="s">
        <v>34</v>
      </c>
      <c r="K27741" t="s">
        <v>35</v>
      </c>
      <c r="L27741" t="s">
        <v>36</v>
      </c>
    </row>
    <row r="27742" spans="1:12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t="s">
        <v>18</v>
      </c>
      <c r="J27742" t="s">
        <v>34</v>
      </c>
      <c r="K27742" t="s">
        <v>54</v>
      </c>
      <c r="L27742" t="s">
        <v>55</v>
      </c>
    </row>
    <row r="27743" spans="1:12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t="s">
        <v>18</v>
      </c>
      <c r="J27743" t="s">
        <v>14</v>
      </c>
      <c r="K27743" t="s">
        <v>81</v>
      </c>
      <c r="L27743" t="s">
        <v>82</v>
      </c>
    </row>
    <row r="27744" spans="1:12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 t="s">
        <v>13</v>
      </c>
      <c r="J27744" t="s">
        <v>14</v>
      </c>
      <c r="K27744" t="s">
        <v>15</v>
      </c>
      <c r="L27744" t="s">
        <v>16</v>
      </c>
    </row>
    <row r="27745" spans="1:12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t="s">
        <v>30</v>
      </c>
      <c r="J27745" t="s">
        <v>19</v>
      </c>
      <c r="K27745" t="s">
        <v>51</v>
      </c>
      <c r="L27745" t="s">
        <v>52</v>
      </c>
    </row>
    <row r="27746" spans="1:12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 t="s">
        <v>13</v>
      </c>
      <c r="J27746" t="s">
        <v>19</v>
      </c>
      <c r="K27746" t="s">
        <v>90</v>
      </c>
      <c r="L27746" t="s">
        <v>91</v>
      </c>
    </row>
    <row r="27747" spans="1:12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t="s">
        <v>30</v>
      </c>
      <c r="J27747" t="s">
        <v>23</v>
      </c>
      <c r="K27747" t="s">
        <v>24</v>
      </c>
      <c r="L27747" t="s">
        <v>25</v>
      </c>
    </row>
    <row r="27748" spans="1:12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3">
        <v>0.72000000000000008</v>
      </c>
      <c r="G27748">
        <v>12.75</v>
      </c>
      <c r="H27748">
        <v>12.75</v>
      </c>
      <c r="I27748" t="s">
        <v>13</v>
      </c>
      <c r="J27748" t="s">
        <v>23</v>
      </c>
      <c r="K27748" t="s">
        <v>57</v>
      </c>
      <c r="L27748" t="s">
        <v>58</v>
      </c>
    </row>
    <row r="27749" spans="1:12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 t="s">
        <v>18</v>
      </c>
      <c r="J27749" t="s">
        <v>19</v>
      </c>
      <c r="K27749" t="s">
        <v>27</v>
      </c>
      <c r="L27749" t="s">
        <v>28</v>
      </c>
    </row>
    <row r="27750" spans="1:12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3">
        <v>0.73267361111111118</v>
      </c>
      <c r="G27750">
        <v>12</v>
      </c>
      <c r="H27750">
        <v>24</v>
      </c>
      <c r="I27750" t="s">
        <v>13</v>
      </c>
      <c r="J27750" t="s">
        <v>14</v>
      </c>
      <c r="K27750" t="s">
        <v>15</v>
      </c>
      <c r="L27750" t="s">
        <v>16</v>
      </c>
    </row>
    <row r="27751" spans="1:12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 t="s">
        <v>13</v>
      </c>
      <c r="J27751" t="s">
        <v>14</v>
      </c>
      <c r="K27751" t="s">
        <v>81</v>
      </c>
      <c r="L27751" t="s">
        <v>82</v>
      </c>
    </row>
    <row r="27752" spans="1:12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t="s">
        <v>18</v>
      </c>
      <c r="J27752" t="s">
        <v>19</v>
      </c>
      <c r="K27752" t="s">
        <v>78</v>
      </c>
      <c r="L27752" t="s">
        <v>79</v>
      </c>
    </row>
    <row r="27753" spans="1:12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 t="s">
        <v>30</v>
      </c>
      <c r="J27753" t="s">
        <v>14</v>
      </c>
      <c r="K27753" t="s">
        <v>41</v>
      </c>
      <c r="L27753" t="s">
        <v>42</v>
      </c>
    </row>
    <row r="27754" spans="1:12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 t="s">
        <v>13</v>
      </c>
      <c r="J27754" t="s">
        <v>34</v>
      </c>
      <c r="K27754" t="s">
        <v>75</v>
      </c>
      <c r="L27754" t="s">
        <v>76</v>
      </c>
    </row>
    <row r="27755" spans="1:12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t="s">
        <v>18</v>
      </c>
      <c r="J27755" t="s">
        <v>34</v>
      </c>
      <c r="K27755" t="s">
        <v>128</v>
      </c>
      <c r="L27755" t="s">
        <v>129</v>
      </c>
    </row>
    <row r="27756" spans="1:12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t="s">
        <v>18</v>
      </c>
      <c r="J27756" t="s">
        <v>19</v>
      </c>
      <c r="K27756" t="s">
        <v>78</v>
      </c>
      <c r="L27756" t="s">
        <v>79</v>
      </c>
    </row>
    <row r="27757" spans="1:12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 t="s">
        <v>13</v>
      </c>
      <c r="J27757" t="s">
        <v>14</v>
      </c>
      <c r="K27757" t="s">
        <v>15</v>
      </c>
      <c r="L27757" t="s">
        <v>16</v>
      </c>
    </row>
    <row r="27758" spans="1:12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t="s">
        <v>18</v>
      </c>
      <c r="J27758" t="s">
        <v>34</v>
      </c>
      <c r="K27758" t="s">
        <v>102</v>
      </c>
      <c r="L27758" t="s">
        <v>103</v>
      </c>
    </row>
    <row r="27759" spans="1:12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t="s">
        <v>18</v>
      </c>
      <c r="J27759" t="s">
        <v>23</v>
      </c>
      <c r="K27759" t="s">
        <v>24</v>
      </c>
      <c r="L27759" t="s">
        <v>25</v>
      </c>
    </row>
    <row r="27760" spans="1:12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 t="s">
        <v>18</v>
      </c>
      <c r="J27760" t="s">
        <v>19</v>
      </c>
      <c r="K27760" t="s">
        <v>20</v>
      </c>
      <c r="L27760" t="s">
        <v>21</v>
      </c>
    </row>
    <row r="27761" spans="1:12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3">
        <v>0.77151620370370377</v>
      </c>
      <c r="G27761">
        <v>13.25</v>
      </c>
      <c r="H27761">
        <v>13.25</v>
      </c>
      <c r="I27761" t="s">
        <v>30</v>
      </c>
      <c r="J27761" t="s">
        <v>14</v>
      </c>
      <c r="K27761" t="s">
        <v>44</v>
      </c>
      <c r="L27761" t="s">
        <v>45</v>
      </c>
    </row>
    <row r="27762" spans="1:12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 t="s">
        <v>18</v>
      </c>
      <c r="J27762" t="s">
        <v>34</v>
      </c>
      <c r="K27762" t="s">
        <v>35</v>
      </c>
      <c r="L27762" t="s">
        <v>36</v>
      </c>
    </row>
    <row r="27763" spans="1:12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 t="s">
        <v>13</v>
      </c>
      <c r="J27763" t="s">
        <v>14</v>
      </c>
      <c r="K27763" t="s">
        <v>99</v>
      </c>
      <c r="L27763" t="s">
        <v>100</v>
      </c>
    </row>
    <row r="27764" spans="1:12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t="s">
        <v>30</v>
      </c>
      <c r="J27764" t="s">
        <v>23</v>
      </c>
      <c r="K27764" t="s">
        <v>72</v>
      </c>
      <c r="L27764" t="s">
        <v>73</v>
      </c>
    </row>
    <row r="27765" spans="1:12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t="s">
        <v>30</v>
      </c>
      <c r="J27765" t="s">
        <v>34</v>
      </c>
      <c r="K27765" t="s">
        <v>95</v>
      </c>
      <c r="L27765" t="s">
        <v>96</v>
      </c>
    </row>
    <row r="27766" spans="1:12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t="s">
        <v>30</v>
      </c>
      <c r="J27766" t="s">
        <v>19</v>
      </c>
      <c r="K27766" t="s">
        <v>51</v>
      </c>
      <c r="L27766" t="s">
        <v>52</v>
      </c>
    </row>
    <row r="27767" spans="1:12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 t="s">
        <v>30</v>
      </c>
      <c r="J27767" t="s">
        <v>23</v>
      </c>
      <c r="K27767" t="s">
        <v>38</v>
      </c>
      <c r="L27767" t="s">
        <v>39</v>
      </c>
    </row>
    <row r="27768" spans="1:12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3">
        <v>0.79972222222222211</v>
      </c>
      <c r="G27768">
        <v>12.75</v>
      </c>
      <c r="H27768">
        <v>12.75</v>
      </c>
      <c r="I27768" t="s">
        <v>13</v>
      </c>
      <c r="J27768" t="s">
        <v>23</v>
      </c>
      <c r="K27768" t="s">
        <v>38</v>
      </c>
      <c r="L27768" t="s">
        <v>39</v>
      </c>
    </row>
    <row r="27769" spans="1:12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 t="s">
        <v>18</v>
      </c>
      <c r="J27769" t="s">
        <v>19</v>
      </c>
      <c r="K27769" t="s">
        <v>20</v>
      </c>
      <c r="L27769" t="s">
        <v>21</v>
      </c>
    </row>
    <row r="27770" spans="1:12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 t="s">
        <v>30</v>
      </c>
      <c r="J27770" t="s">
        <v>34</v>
      </c>
      <c r="K27770" t="s">
        <v>35</v>
      </c>
      <c r="L27770" t="s">
        <v>36</v>
      </c>
    </row>
    <row r="27771" spans="1:12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 t="s">
        <v>13</v>
      </c>
      <c r="J27771" t="s">
        <v>23</v>
      </c>
      <c r="K27771" t="s">
        <v>57</v>
      </c>
      <c r="L27771" t="s">
        <v>58</v>
      </c>
    </row>
    <row r="27772" spans="1:12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 t="s">
        <v>13</v>
      </c>
      <c r="J27772" t="s">
        <v>14</v>
      </c>
      <c r="K27772" t="s">
        <v>44</v>
      </c>
      <c r="L27772" t="s">
        <v>45</v>
      </c>
    </row>
    <row r="27773" spans="1:12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 t="s">
        <v>18</v>
      </c>
      <c r="J27773" t="s">
        <v>23</v>
      </c>
      <c r="K27773" t="s">
        <v>24</v>
      </c>
      <c r="L27773" t="s">
        <v>25</v>
      </c>
    </row>
    <row r="27774" spans="1:12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 t="s">
        <v>13</v>
      </c>
      <c r="J27774" t="s">
        <v>14</v>
      </c>
      <c r="K27774" t="s">
        <v>63</v>
      </c>
      <c r="L27774" t="s">
        <v>64</v>
      </c>
    </row>
    <row r="27775" spans="1:12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t="s">
        <v>30</v>
      </c>
      <c r="J27775" t="s">
        <v>19</v>
      </c>
      <c r="K27775" t="s">
        <v>111</v>
      </c>
      <c r="L27775" t="s">
        <v>112</v>
      </c>
    </row>
    <row r="27776" spans="1:12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 t="s">
        <v>13</v>
      </c>
      <c r="J27776" t="s">
        <v>14</v>
      </c>
      <c r="K27776" t="s">
        <v>99</v>
      </c>
      <c r="L27776" t="s">
        <v>100</v>
      </c>
    </row>
    <row r="27777" spans="1:12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 t="s">
        <v>13</v>
      </c>
      <c r="J27777" t="s">
        <v>34</v>
      </c>
      <c r="K27777" t="s">
        <v>102</v>
      </c>
      <c r="L27777" t="s">
        <v>103</v>
      </c>
    </row>
    <row r="27778" spans="1:12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t="s">
        <v>30</v>
      </c>
      <c r="J27778" t="s">
        <v>34</v>
      </c>
      <c r="K27778" t="s">
        <v>68</v>
      </c>
      <c r="L27778" t="s">
        <v>69</v>
      </c>
    </row>
    <row r="27779" spans="1:12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 t="s">
        <v>13</v>
      </c>
      <c r="J27779" t="s">
        <v>34</v>
      </c>
      <c r="K27779" t="s">
        <v>108</v>
      </c>
      <c r="L27779" t="s">
        <v>109</v>
      </c>
    </row>
    <row r="27780" spans="1:12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t="s">
        <v>30</v>
      </c>
      <c r="J27780" t="s">
        <v>34</v>
      </c>
      <c r="K27780" t="s">
        <v>54</v>
      </c>
      <c r="L27780" t="s">
        <v>55</v>
      </c>
    </row>
    <row r="27781" spans="1:12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t="s">
        <v>18</v>
      </c>
      <c r="J27781" t="s">
        <v>34</v>
      </c>
      <c r="K27781" t="s">
        <v>35</v>
      </c>
      <c r="L27781" t="s">
        <v>36</v>
      </c>
    </row>
    <row r="27782" spans="1:12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 t="s">
        <v>18</v>
      </c>
      <c r="J27782" t="s">
        <v>19</v>
      </c>
      <c r="K27782" t="s">
        <v>27</v>
      </c>
      <c r="L27782" t="s">
        <v>28</v>
      </c>
    </row>
    <row r="27783" spans="1:12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t="s">
        <v>30</v>
      </c>
      <c r="J27783" t="s">
        <v>19</v>
      </c>
      <c r="K27783" t="s">
        <v>84</v>
      </c>
      <c r="L27783" t="s">
        <v>85</v>
      </c>
    </row>
    <row r="27784" spans="1:12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 t="s">
        <v>13</v>
      </c>
      <c r="J27784" t="s">
        <v>19</v>
      </c>
      <c r="K27784" t="s">
        <v>84</v>
      </c>
      <c r="L27784" t="s">
        <v>85</v>
      </c>
    </row>
    <row r="27785" spans="1:12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t="s">
        <v>30</v>
      </c>
      <c r="J27785" t="s">
        <v>14</v>
      </c>
      <c r="K27785" t="s">
        <v>87</v>
      </c>
      <c r="L27785" t="s">
        <v>88</v>
      </c>
    </row>
    <row r="27786" spans="1:12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 t="s">
        <v>30</v>
      </c>
      <c r="J27786" t="s">
        <v>34</v>
      </c>
      <c r="K27786" t="s">
        <v>68</v>
      </c>
      <c r="L27786" t="s">
        <v>69</v>
      </c>
    </row>
    <row r="27787" spans="1:12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 t="s">
        <v>18</v>
      </c>
      <c r="J27787" t="s">
        <v>23</v>
      </c>
      <c r="K27787" t="s">
        <v>38</v>
      </c>
      <c r="L27787" t="s">
        <v>39</v>
      </c>
    </row>
    <row r="27788" spans="1:12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 t="s">
        <v>30</v>
      </c>
      <c r="J27788" t="s">
        <v>23</v>
      </c>
      <c r="K27788" t="s">
        <v>72</v>
      </c>
      <c r="L27788" t="s">
        <v>73</v>
      </c>
    </row>
    <row r="27789" spans="1:12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 t="s">
        <v>30</v>
      </c>
      <c r="J27789" t="s">
        <v>34</v>
      </c>
      <c r="K27789" t="s">
        <v>68</v>
      </c>
      <c r="L27789" t="s">
        <v>69</v>
      </c>
    </row>
    <row r="27790" spans="1:12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3">
        <v>0.90309027777777784</v>
      </c>
      <c r="G27790">
        <v>12</v>
      </c>
      <c r="H27790">
        <v>12</v>
      </c>
      <c r="I27790" t="s">
        <v>13</v>
      </c>
      <c r="J27790" t="s">
        <v>19</v>
      </c>
      <c r="K27790" t="s">
        <v>78</v>
      </c>
      <c r="L27790" t="s">
        <v>79</v>
      </c>
    </row>
    <row r="27791" spans="1:12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 t="s">
        <v>13</v>
      </c>
      <c r="J27791" t="s">
        <v>14</v>
      </c>
      <c r="K27791" t="s">
        <v>15</v>
      </c>
      <c r="L27791" t="s">
        <v>16</v>
      </c>
    </row>
    <row r="27792" spans="1:12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t="s">
        <v>30</v>
      </c>
      <c r="J27792" t="s">
        <v>14</v>
      </c>
      <c r="K27792" t="s">
        <v>31</v>
      </c>
      <c r="L27792" t="s">
        <v>32</v>
      </c>
    </row>
    <row r="27793" spans="1:12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 t="s">
        <v>13</v>
      </c>
      <c r="J27793" t="s">
        <v>34</v>
      </c>
      <c r="K27793" t="s">
        <v>128</v>
      </c>
      <c r="L27793" t="s">
        <v>129</v>
      </c>
    </row>
    <row r="27794" spans="1:12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t="s">
        <v>30</v>
      </c>
      <c r="J27794" t="s">
        <v>23</v>
      </c>
      <c r="K27794" t="s">
        <v>47</v>
      </c>
      <c r="L27794" t="s">
        <v>48</v>
      </c>
    </row>
    <row r="27795" spans="1:12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 t="s">
        <v>18</v>
      </c>
      <c r="J27795" t="s">
        <v>19</v>
      </c>
      <c r="K27795" t="s">
        <v>20</v>
      </c>
      <c r="L27795" t="s">
        <v>21</v>
      </c>
    </row>
    <row r="27796" spans="1:12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3">
        <v>0.47898148148148145</v>
      </c>
      <c r="G27796">
        <v>12</v>
      </c>
      <c r="H27796">
        <v>12</v>
      </c>
      <c r="I27796" t="s">
        <v>13</v>
      </c>
      <c r="J27796" t="s">
        <v>19</v>
      </c>
      <c r="K27796" t="s">
        <v>84</v>
      </c>
      <c r="L27796" t="s">
        <v>85</v>
      </c>
    </row>
    <row r="27797" spans="1:12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 t="s">
        <v>18</v>
      </c>
      <c r="J27797" t="s">
        <v>19</v>
      </c>
      <c r="K27797" t="s">
        <v>51</v>
      </c>
      <c r="L27797" t="s">
        <v>52</v>
      </c>
    </row>
    <row r="27798" spans="1:12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 t="s">
        <v>13</v>
      </c>
      <c r="J27798" t="s">
        <v>14</v>
      </c>
      <c r="K27798" t="s">
        <v>41</v>
      </c>
      <c r="L27798" t="s">
        <v>42</v>
      </c>
    </row>
    <row r="27799" spans="1:12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 t="s">
        <v>30</v>
      </c>
      <c r="J27799" t="s">
        <v>14</v>
      </c>
      <c r="K27799" t="s">
        <v>41</v>
      </c>
      <c r="L27799" t="s">
        <v>42</v>
      </c>
    </row>
    <row r="27800" spans="1:12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t="s">
        <v>30</v>
      </c>
      <c r="J27800" t="s">
        <v>23</v>
      </c>
      <c r="K27800" t="s">
        <v>57</v>
      </c>
      <c r="L27800" t="s">
        <v>58</v>
      </c>
    </row>
    <row r="27801" spans="1:12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t="s">
        <v>18</v>
      </c>
      <c r="J27801" t="s">
        <v>19</v>
      </c>
      <c r="K27801" t="s">
        <v>20</v>
      </c>
      <c r="L27801" t="s">
        <v>21</v>
      </c>
    </row>
    <row r="27802" spans="1:12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t="s">
        <v>18</v>
      </c>
      <c r="J27802" t="s">
        <v>23</v>
      </c>
      <c r="K27802" t="s">
        <v>47</v>
      </c>
      <c r="L27802" t="s">
        <v>48</v>
      </c>
    </row>
    <row r="27803" spans="1:12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 t="s">
        <v>18</v>
      </c>
      <c r="J27803" t="s">
        <v>19</v>
      </c>
      <c r="K27803" t="s">
        <v>20</v>
      </c>
      <c r="L27803" t="s">
        <v>21</v>
      </c>
    </row>
    <row r="27804" spans="1:12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 t="s">
        <v>18</v>
      </c>
      <c r="J27804" t="s">
        <v>14</v>
      </c>
      <c r="K27804" t="s">
        <v>63</v>
      </c>
      <c r="L27804" t="s">
        <v>64</v>
      </c>
    </row>
    <row r="27805" spans="1:12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 t="s">
        <v>13</v>
      </c>
      <c r="J27805" t="s">
        <v>14</v>
      </c>
      <c r="K27805" t="s">
        <v>81</v>
      </c>
      <c r="L27805" t="s">
        <v>82</v>
      </c>
    </row>
    <row r="27806" spans="1:12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 t="s">
        <v>18</v>
      </c>
      <c r="J27806" t="s">
        <v>14</v>
      </c>
      <c r="K27806" t="s">
        <v>87</v>
      </c>
      <c r="L27806" t="s">
        <v>88</v>
      </c>
    </row>
    <row r="27807" spans="1:12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 t="s">
        <v>13</v>
      </c>
      <c r="J27807" t="s">
        <v>14</v>
      </c>
      <c r="K27807" t="s">
        <v>41</v>
      </c>
      <c r="L27807" t="s">
        <v>42</v>
      </c>
    </row>
    <row r="27808" spans="1:12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 t="s">
        <v>13</v>
      </c>
      <c r="J27808" t="s">
        <v>19</v>
      </c>
      <c r="K27808" t="s">
        <v>90</v>
      </c>
      <c r="L27808" t="s">
        <v>91</v>
      </c>
    </row>
    <row r="27809" spans="1:12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 t="s">
        <v>30</v>
      </c>
      <c r="J27809" t="s">
        <v>23</v>
      </c>
      <c r="K27809" t="s">
        <v>57</v>
      </c>
      <c r="L27809" t="s">
        <v>58</v>
      </c>
    </row>
    <row r="27810" spans="1:12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 t="s">
        <v>18</v>
      </c>
      <c r="J27810" t="s">
        <v>14</v>
      </c>
      <c r="K27810" t="s">
        <v>63</v>
      </c>
      <c r="L27810" t="s">
        <v>64</v>
      </c>
    </row>
    <row r="27811" spans="1:12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 t="s">
        <v>13</v>
      </c>
      <c r="J27811" t="s">
        <v>34</v>
      </c>
      <c r="K27811" t="s">
        <v>102</v>
      </c>
      <c r="L27811" t="s">
        <v>103</v>
      </c>
    </row>
    <row r="27812" spans="1:12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 t="s">
        <v>13</v>
      </c>
      <c r="J27812" t="s">
        <v>34</v>
      </c>
      <c r="K27812" t="s">
        <v>68</v>
      </c>
      <c r="L27812" t="s">
        <v>69</v>
      </c>
    </row>
    <row r="27813" spans="1:12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 t="s">
        <v>13</v>
      </c>
      <c r="J27813" t="s">
        <v>19</v>
      </c>
      <c r="K27813" t="s">
        <v>78</v>
      </c>
      <c r="L27813" t="s">
        <v>79</v>
      </c>
    </row>
    <row r="27814" spans="1:12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 t="s">
        <v>18</v>
      </c>
      <c r="J27814" t="s">
        <v>19</v>
      </c>
      <c r="K27814" t="s">
        <v>20</v>
      </c>
      <c r="L27814" t="s">
        <v>21</v>
      </c>
    </row>
    <row r="27815" spans="1:12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 t="s">
        <v>18</v>
      </c>
      <c r="J27815" t="s">
        <v>34</v>
      </c>
      <c r="K27815" t="s">
        <v>102</v>
      </c>
      <c r="L27815" t="s">
        <v>103</v>
      </c>
    </row>
    <row r="27816" spans="1:12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3">
        <v>0.52232638888888883</v>
      </c>
      <c r="G27816">
        <v>16.75</v>
      </c>
      <c r="H27816">
        <v>16.75</v>
      </c>
      <c r="I27816" t="s">
        <v>30</v>
      </c>
      <c r="J27816" t="s">
        <v>23</v>
      </c>
      <c r="K27816" t="s">
        <v>57</v>
      </c>
      <c r="L27816" t="s">
        <v>58</v>
      </c>
    </row>
    <row r="27817" spans="1:12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3">
        <v>0.52232638888888883</v>
      </c>
      <c r="G27817">
        <v>11</v>
      </c>
      <c r="H27817">
        <v>22</v>
      </c>
      <c r="I27817" t="s">
        <v>13</v>
      </c>
      <c r="J27817" t="s">
        <v>14</v>
      </c>
      <c r="K27817" t="s">
        <v>81</v>
      </c>
      <c r="L27817" t="s">
        <v>82</v>
      </c>
    </row>
    <row r="27818" spans="1:12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3">
        <v>0.52232638888888883</v>
      </c>
      <c r="G27818">
        <v>20.5</v>
      </c>
      <c r="H27818">
        <v>20.5</v>
      </c>
      <c r="I27818" t="s">
        <v>18</v>
      </c>
      <c r="J27818" t="s">
        <v>14</v>
      </c>
      <c r="K27818" t="s">
        <v>99</v>
      </c>
      <c r="L27818" t="s">
        <v>100</v>
      </c>
    </row>
    <row r="27819" spans="1:12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 t="s">
        <v>18</v>
      </c>
      <c r="J27819" t="s">
        <v>14</v>
      </c>
      <c r="K27819" t="s">
        <v>44</v>
      </c>
      <c r="L27819" t="s">
        <v>45</v>
      </c>
    </row>
    <row r="27820" spans="1:12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 t="s">
        <v>18</v>
      </c>
      <c r="J27820" t="s">
        <v>19</v>
      </c>
      <c r="K27820" t="s">
        <v>84</v>
      </c>
      <c r="L27820" t="s">
        <v>85</v>
      </c>
    </row>
    <row r="27821" spans="1:12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 t="s">
        <v>30</v>
      </c>
      <c r="J27821" t="s">
        <v>19</v>
      </c>
      <c r="K27821" t="s">
        <v>131</v>
      </c>
      <c r="L27821" t="s">
        <v>132</v>
      </c>
    </row>
    <row r="27822" spans="1:12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 t="s">
        <v>13</v>
      </c>
      <c r="J27822" t="s">
        <v>19</v>
      </c>
      <c r="K27822" t="s">
        <v>78</v>
      </c>
      <c r="L27822" t="s">
        <v>79</v>
      </c>
    </row>
    <row r="27823" spans="1:12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 t="s">
        <v>18</v>
      </c>
      <c r="J27823" t="s">
        <v>23</v>
      </c>
      <c r="K27823" t="s">
        <v>72</v>
      </c>
      <c r="L27823" t="s">
        <v>73</v>
      </c>
    </row>
    <row r="27824" spans="1:12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 t="s">
        <v>30</v>
      </c>
      <c r="J27824" t="s">
        <v>14</v>
      </c>
      <c r="K27824" t="s">
        <v>31</v>
      </c>
      <c r="L27824" t="s">
        <v>32</v>
      </c>
    </row>
    <row r="27825" spans="1:12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 t="s">
        <v>18</v>
      </c>
      <c r="J27825" t="s">
        <v>19</v>
      </c>
      <c r="K27825" t="s">
        <v>20</v>
      </c>
      <c r="L27825" t="s">
        <v>21</v>
      </c>
    </row>
    <row r="27826" spans="1:12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 t="s">
        <v>30</v>
      </c>
      <c r="J27826" t="s">
        <v>14</v>
      </c>
      <c r="K27826" t="s">
        <v>44</v>
      </c>
      <c r="L27826" t="s">
        <v>45</v>
      </c>
    </row>
    <row r="27827" spans="1:12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 t="s">
        <v>18</v>
      </c>
      <c r="J27827" t="s">
        <v>34</v>
      </c>
      <c r="K27827" t="s">
        <v>54</v>
      </c>
      <c r="L27827" t="s">
        <v>55</v>
      </c>
    </row>
    <row r="27828" spans="1:12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 t="s">
        <v>30</v>
      </c>
      <c r="J27828" t="s">
        <v>19</v>
      </c>
      <c r="K27828" t="s">
        <v>111</v>
      </c>
      <c r="L27828" t="s">
        <v>112</v>
      </c>
    </row>
    <row r="27829" spans="1:12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 t="s">
        <v>18</v>
      </c>
      <c r="J27829" t="s">
        <v>19</v>
      </c>
      <c r="K27829" t="s">
        <v>51</v>
      </c>
      <c r="L27829" t="s">
        <v>52</v>
      </c>
    </row>
    <row r="27830" spans="1:12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 t="s">
        <v>13</v>
      </c>
      <c r="J27830" t="s">
        <v>14</v>
      </c>
      <c r="K27830" t="s">
        <v>41</v>
      </c>
      <c r="L27830" t="s">
        <v>42</v>
      </c>
    </row>
    <row r="27831" spans="1:12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 t="s">
        <v>18</v>
      </c>
      <c r="J27831" t="s">
        <v>23</v>
      </c>
      <c r="K27831" t="s">
        <v>47</v>
      </c>
      <c r="L27831" t="s">
        <v>48</v>
      </c>
    </row>
    <row r="27832" spans="1:12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 t="s">
        <v>30</v>
      </c>
      <c r="J27832" t="s">
        <v>23</v>
      </c>
      <c r="K27832" t="s">
        <v>47</v>
      </c>
      <c r="L27832" t="s">
        <v>48</v>
      </c>
    </row>
    <row r="27833" spans="1:12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 t="s">
        <v>18</v>
      </c>
      <c r="J27833" t="s">
        <v>34</v>
      </c>
      <c r="K27833" t="s">
        <v>35</v>
      </c>
      <c r="L27833" t="s">
        <v>36</v>
      </c>
    </row>
    <row r="27834" spans="1:12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 t="s">
        <v>18</v>
      </c>
      <c r="J27834" t="s">
        <v>23</v>
      </c>
      <c r="K27834" t="s">
        <v>24</v>
      </c>
      <c r="L27834" t="s">
        <v>25</v>
      </c>
    </row>
    <row r="27835" spans="1:12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 t="s">
        <v>18</v>
      </c>
      <c r="J27835" t="s">
        <v>19</v>
      </c>
      <c r="K27835" t="s">
        <v>78</v>
      </c>
      <c r="L27835" t="s">
        <v>79</v>
      </c>
    </row>
    <row r="27836" spans="1:12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 t="s">
        <v>18</v>
      </c>
      <c r="J27836" t="s">
        <v>34</v>
      </c>
      <c r="K27836" t="s">
        <v>68</v>
      </c>
      <c r="L27836" t="s">
        <v>69</v>
      </c>
    </row>
    <row r="27837" spans="1:12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 t="s">
        <v>13</v>
      </c>
      <c r="J27837" t="s">
        <v>34</v>
      </c>
      <c r="K27837" t="s">
        <v>35</v>
      </c>
      <c r="L27837" t="s">
        <v>36</v>
      </c>
    </row>
    <row r="27838" spans="1:12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 t="s">
        <v>13</v>
      </c>
      <c r="J27838" t="s">
        <v>14</v>
      </c>
      <c r="K27838" t="s">
        <v>15</v>
      </c>
      <c r="L27838" t="s">
        <v>16</v>
      </c>
    </row>
    <row r="27839" spans="1:12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 t="s">
        <v>13</v>
      </c>
      <c r="J27839" t="s">
        <v>14</v>
      </c>
      <c r="K27839" t="s">
        <v>87</v>
      </c>
      <c r="L27839" t="s">
        <v>88</v>
      </c>
    </row>
    <row r="27840" spans="1:12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t="s">
        <v>30</v>
      </c>
      <c r="J27840" t="s">
        <v>34</v>
      </c>
      <c r="K27840" t="s">
        <v>102</v>
      </c>
      <c r="L27840" t="s">
        <v>103</v>
      </c>
    </row>
    <row r="27841" spans="1:12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t="s">
        <v>30</v>
      </c>
      <c r="J27841" t="s">
        <v>23</v>
      </c>
      <c r="K27841" t="s">
        <v>141</v>
      </c>
      <c r="L27841" t="s">
        <v>142</v>
      </c>
    </row>
    <row r="27842" spans="1:12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 t="s">
        <v>30</v>
      </c>
      <c r="J27842" t="s">
        <v>19</v>
      </c>
      <c r="K27842" t="s">
        <v>84</v>
      </c>
      <c r="L27842" t="s">
        <v>85</v>
      </c>
    </row>
    <row r="27843" spans="1:12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t="s">
        <v>30</v>
      </c>
      <c r="J27843" t="s">
        <v>34</v>
      </c>
      <c r="K27843" t="s">
        <v>95</v>
      </c>
      <c r="L27843" t="s">
        <v>96</v>
      </c>
    </row>
    <row r="27844" spans="1:12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 t="s">
        <v>13</v>
      </c>
      <c r="J27844" t="s">
        <v>19</v>
      </c>
      <c r="K27844" t="s">
        <v>90</v>
      </c>
      <c r="L27844" t="s">
        <v>91</v>
      </c>
    </row>
    <row r="27845" spans="1:12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 t="s">
        <v>13</v>
      </c>
      <c r="J27845" t="s">
        <v>14</v>
      </c>
      <c r="K27845" t="s">
        <v>15</v>
      </c>
      <c r="L27845" t="s">
        <v>16</v>
      </c>
    </row>
    <row r="27846" spans="1:12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 t="s">
        <v>13</v>
      </c>
      <c r="J27846" t="s">
        <v>14</v>
      </c>
      <c r="K27846" t="s">
        <v>63</v>
      </c>
      <c r="L27846" t="s">
        <v>64</v>
      </c>
    </row>
    <row r="27847" spans="1:12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t="s">
        <v>18</v>
      </c>
      <c r="J27847" t="s">
        <v>23</v>
      </c>
      <c r="K27847" t="s">
        <v>24</v>
      </c>
      <c r="L27847" t="s">
        <v>25</v>
      </c>
    </row>
    <row r="27848" spans="1:12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t="s">
        <v>18</v>
      </c>
      <c r="J27848" t="s">
        <v>23</v>
      </c>
      <c r="K27848" t="s">
        <v>38</v>
      </c>
      <c r="L27848" t="s">
        <v>39</v>
      </c>
    </row>
    <row r="27849" spans="1:12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 t="s">
        <v>13</v>
      </c>
      <c r="J27849" t="s">
        <v>14</v>
      </c>
      <c r="K27849" t="s">
        <v>15</v>
      </c>
      <c r="L27849" t="s">
        <v>16</v>
      </c>
    </row>
    <row r="27850" spans="1:12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t="s">
        <v>18</v>
      </c>
      <c r="J27850" t="s">
        <v>14</v>
      </c>
      <c r="K27850" t="s">
        <v>31</v>
      </c>
      <c r="L27850" t="s">
        <v>32</v>
      </c>
    </row>
    <row r="27851" spans="1:12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t="s">
        <v>18</v>
      </c>
      <c r="J27851" t="s">
        <v>19</v>
      </c>
      <c r="K27851" t="s">
        <v>51</v>
      </c>
      <c r="L27851" t="s">
        <v>52</v>
      </c>
    </row>
    <row r="27852" spans="1:12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t="s">
        <v>18</v>
      </c>
      <c r="J27852" t="s">
        <v>23</v>
      </c>
      <c r="K27852" t="s">
        <v>24</v>
      </c>
      <c r="L27852" t="s">
        <v>25</v>
      </c>
    </row>
    <row r="27853" spans="1:12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t="s">
        <v>30</v>
      </c>
      <c r="J27853" t="s">
        <v>34</v>
      </c>
      <c r="K27853" t="s">
        <v>68</v>
      </c>
      <c r="L27853" t="s">
        <v>69</v>
      </c>
    </row>
    <row r="27854" spans="1:12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t="s">
        <v>18</v>
      </c>
      <c r="J27854" t="s">
        <v>34</v>
      </c>
      <c r="K27854" t="s">
        <v>35</v>
      </c>
      <c r="L27854" t="s">
        <v>36</v>
      </c>
    </row>
    <row r="27855" spans="1:12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t="s">
        <v>30</v>
      </c>
      <c r="J27855" t="s">
        <v>34</v>
      </c>
      <c r="K27855" t="s">
        <v>95</v>
      </c>
      <c r="L27855" t="s">
        <v>96</v>
      </c>
    </row>
    <row r="27856" spans="1:12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t="s">
        <v>30</v>
      </c>
      <c r="J27856" t="s">
        <v>23</v>
      </c>
      <c r="K27856" t="s">
        <v>72</v>
      </c>
      <c r="L27856" t="s">
        <v>73</v>
      </c>
    </row>
    <row r="27857" spans="1:12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t="s">
        <v>18</v>
      </c>
      <c r="J27857" t="s">
        <v>14</v>
      </c>
      <c r="K27857" t="s">
        <v>31</v>
      </c>
      <c r="L27857" t="s">
        <v>32</v>
      </c>
    </row>
    <row r="27858" spans="1:12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 t="s">
        <v>18</v>
      </c>
      <c r="J27858" t="s">
        <v>19</v>
      </c>
      <c r="K27858" t="s">
        <v>27</v>
      </c>
      <c r="L27858" t="s">
        <v>28</v>
      </c>
    </row>
    <row r="27859" spans="1:12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t="s">
        <v>18</v>
      </c>
      <c r="J27859" t="s">
        <v>14</v>
      </c>
      <c r="K27859" t="s">
        <v>44</v>
      </c>
      <c r="L27859" t="s">
        <v>45</v>
      </c>
    </row>
    <row r="27860" spans="1:12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t="s">
        <v>30</v>
      </c>
      <c r="J27860" t="s">
        <v>34</v>
      </c>
      <c r="K27860" t="s">
        <v>54</v>
      </c>
      <c r="L27860" t="s">
        <v>55</v>
      </c>
    </row>
    <row r="27861" spans="1:12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 t="s">
        <v>13</v>
      </c>
      <c r="J27861" t="s">
        <v>19</v>
      </c>
      <c r="K27861" t="s">
        <v>111</v>
      </c>
      <c r="L27861" t="s">
        <v>112</v>
      </c>
    </row>
    <row r="27862" spans="1:12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 t="s">
        <v>13</v>
      </c>
      <c r="J27862" t="s">
        <v>14</v>
      </c>
      <c r="K27862" t="s">
        <v>87</v>
      </c>
      <c r="L27862" t="s">
        <v>88</v>
      </c>
    </row>
    <row r="27863" spans="1:12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 t="s">
        <v>30</v>
      </c>
      <c r="J27863" t="s">
        <v>14</v>
      </c>
      <c r="K27863" t="s">
        <v>41</v>
      </c>
      <c r="L27863" t="s">
        <v>42</v>
      </c>
    </row>
    <row r="27864" spans="1:12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 t="s">
        <v>13</v>
      </c>
      <c r="J27864" t="s">
        <v>34</v>
      </c>
      <c r="K27864" t="s">
        <v>102</v>
      </c>
      <c r="L27864" t="s">
        <v>103</v>
      </c>
    </row>
    <row r="27865" spans="1:12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t="s">
        <v>18</v>
      </c>
      <c r="J27865" t="s">
        <v>34</v>
      </c>
      <c r="K27865" t="s">
        <v>35</v>
      </c>
      <c r="L27865" t="s">
        <v>36</v>
      </c>
    </row>
    <row r="27866" spans="1:12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 t="s">
        <v>13</v>
      </c>
      <c r="J27866" t="s">
        <v>19</v>
      </c>
      <c r="K27866" t="s">
        <v>131</v>
      </c>
      <c r="L27866" t="s">
        <v>132</v>
      </c>
    </row>
    <row r="27867" spans="1:12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 t="s">
        <v>13</v>
      </c>
      <c r="J27867" t="s">
        <v>19</v>
      </c>
      <c r="K27867" t="s">
        <v>78</v>
      </c>
      <c r="L27867" t="s">
        <v>79</v>
      </c>
    </row>
    <row r="27868" spans="1:12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 t="s">
        <v>18</v>
      </c>
      <c r="J27868" t="s">
        <v>23</v>
      </c>
      <c r="K27868" t="s">
        <v>57</v>
      </c>
      <c r="L27868" t="s">
        <v>58</v>
      </c>
    </row>
    <row r="27869" spans="1:12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 t="s">
        <v>13</v>
      </c>
      <c r="J27869" t="s">
        <v>14</v>
      </c>
      <c r="K27869" t="s">
        <v>31</v>
      </c>
      <c r="L27869" t="s">
        <v>32</v>
      </c>
    </row>
    <row r="27870" spans="1:12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t="s">
        <v>18</v>
      </c>
      <c r="J27870" t="s">
        <v>19</v>
      </c>
      <c r="K27870" t="s">
        <v>147</v>
      </c>
      <c r="L27870" t="s">
        <v>148</v>
      </c>
    </row>
    <row r="27871" spans="1:12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t="s">
        <v>18</v>
      </c>
      <c r="J27871" t="s">
        <v>23</v>
      </c>
      <c r="K27871" t="s">
        <v>141</v>
      </c>
      <c r="L27871" t="s">
        <v>142</v>
      </c>
    </row>
    <row r="27872" spans="1:12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t="s">
        <v>30</v>
      </c>
      <c r="J27872" t="s">
        <v>19</v>
      </c>
      <c r="K27872" t="s">
        <v>51</v>
      </c>
      <c r="L27872" t="s">
        <v>52</v>
      </c>
    </row>
    <row r="27873" spans="1:12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 t="s">
        <v>13</v>
      </c>
      <c r="J27873" t="s">
        <v>19</v>
      </c>
      <c r="K27873" t="s">
        <v>84</v>
      </c>
      <c r="L27873" t="s">
        <v>85</v>
      </c>
    </row>
    <row r="27874" spans="1:12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 t="s">
        <v>13</v>
      </c>
      <c r="J27874" t="s">
        <v>34</v>
      </c>
      <c r="K27874" t="s">
        <v>95</v>
      </c>
      <c r="L27874" t="s">
        <v>96</v>
      </c>
    </row>
    <row r="27875" spans="1:12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t="s">
        <v>30</v>
      </c>
      <c r="J27875" t="s">
        <v>23</v>
      </c>
      <c r="K27875" t="s">
        <v>57</v>
      </c>
      <c r="L27875" t="s">
        <v>58</v>
      </c>
    </row>
    <row r="27876" spans="1:12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 t="s">
        <v>30</v>
      </c>
      <c r="J27876" t="s">
        <v>14</v>
      </c>
      <c r="K27876" t="s">
        <v>41</v>
      </c>
      <c r="L27876" t="s">
        <v>42</v>
      </c>
    </row>
    <row r="27877" spans="1:12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 t="s">
        <v>30</v>
      </c>
      <c r="J27877" t="s">
        <v>19</v>
      </c>
      <c r="K27877" t="s">
        <v>84</v>
      </c>
      <c r="L27877" t="s">
        <v>85</v>
      </c>
    </row>
    <row r="27878" spans="1:12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 t="s">
        <v>30</v>
      </c>
      <c r="J27878" t="s">
        <v>34</v>
      </c>
      <c r="K27878" t="s">
        <v>54</v>
      </c>
      <c r="L27878" t="s">
        <v>55</v>
      </c>
    </row>
    <row r="27879" spans="1:12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3">
        <v>0.67422453703703711</v>
      </c>
      <c r="G27879">
        <v>12.5</v>
      </c>
      <c r="H27879">
        <v>12.5</v>
      </c>
      <c r="I27879" t="s">
        <v>30</v>
      </c>
      <c r="J27879" t="s">
        <v>14</v>
      </c>
      <c r="K27879" t="s">
        <v>41</v>
      </c>
      <c r="L27879" t="s">
        <v>42</v>
      </c>
    </row>
    <row r="27880" spans="1:12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 t="s">
        <v>30</v>
      </c>
      <c r="J27880" t="s">
        <v>23</v>
      </c>
      <c r="K27880" t="s">
        <v>24</v>
      </c>
      <c r="L27880" t="s">
        <v>25</v>
      </c>
    </row>
    <row r="27881" spans="1:12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 t="s">
        <v>13</v>
      </c>
      <c r="J27881" t="s">
        <v>14</v>
      </c>
      <c r="K27881" t="s">
        <v>63</v>
      </c>
      <c r="L27881" t="s">
        <v>64</v>
      </c>
    </row>
    <row r="27882" spans="1:12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 t="s">
        <v>30</v>
      </c>
      <c r="J27882" t="s">
        <v>23</v>
      </c>
      <c r="K27882" t="s">
        <v>57</v>
      </c>
      <c r="L27882" t="s">
        <v>58</v>
      </c>
    </row>
    <row r="27883" spans="1:12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3">
        <v>0.70204861111111105</v>
      </c>
      <c r="G27883">
        <v>12.75</v>
      </c>
      <c r="H27883">
        <v>12.75</v>
      </c>
      <c r="I27883" t="s">
        <v>13</v>
      </c>
      <c r="J27883" t="s">
        <v>23</v>
      </c>
      <c r="K27883" t="s">
        <v>24</v>
      </c>
      <c r="L27883" t="s">
        <v>25</v>
      </c>
    </row>
    <row r="27884" spans="1:12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t="s">
        <v>30</v>
      </c>
      <c r="J27884" t="s">
        <v>34</v>
      </c>
      <c r="K27884" t="s">
        <v>54</v>
      </c>
      <c r="L27884" t="s">
        <v>55</v>
      </c>
    </row>
    <row r="27885" spans="1:12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t="s">
        <v>30</v>
      </c>
      <c r="J27885" t="s">
        <v>14</v>
      </c>
      <c r="K27885" t="s">
        <v>87</v>
      </c>
      <c r="L27885" t="s">
        <v>88</v>
      </c>
    </row>
    <row r="27886" spans="1:12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t="s">
        <v>18</v>
      </c>
      <c r="J27886" t="s">
        <v>23</v>
      </c>
      <c r="K27886" t="s">
        <v>38</v>
      </c>
      <c r="L27886" t="s">
        <v>39</v>
      </c>
    </row>
    <row r="27887" spans="1:12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t="s">
        <v>30</v>
      </c>
      <c r="J27887" t="s">
        <v>14</v>
      </c>
      <c r="K27887" t="s">
        <v>63</v>
      </c>
      <c r="L27887" t="s">
        <v>64</v>
      </c>
    </row>
    <row r="27888" spans="1:12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t="s">
        <v>18</v>
      </c>
      <c r="J27888" t="s">
        <v>19</v>
      </c>
      <c r="K27888" t="s">
        <v>90</v>
      </c>
      <c r="L27888" t="s">
        <v>91</v>
      </c>
    </row>
    <row r="27889" spans="1:12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 t="s">
        <v>30</v>
      </c>
      <c r="J27889" t="s">
        <v>19</v>
      </c>
      <c r="K27889" t="s">
        <v>78</v>
      </c>
      <c r="L27889" t="s">
        <v>79</v>
      </c>
    </row>
    <row r="27890" spans="1:12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3">
        <v>0.73282407407407402</v>
      </c>
      <c r="G27890">
        <v>12</v>
      </c>
      <c r="H27890">
        <v>12</v>
      </c>
      <c r="I27890" t="s">
        <v>13</v>
      </c>
      <c r="J27890" t="s">
        <v>14</v>
      </c>
      <c r="K27890" t="s">
        <v>15</v>
      </c>
      <c r="L27890" t="s">
        <v>16</v>
      </c>
    </row>
    <row r="27891" spans="1:12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 t="s">
        <v>18</v>
      </c>
      <c r="J27891" t="s">
        <v>14</v>
      </c>
      <c r="K27891" t="s">
        <v>41</v>
      </c>
      <c r="L27891" t="s">
        <v>42</v>
      </c>
    </row>
    <row r="27892" spans="1:12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 t="s">
        <v>13</v>
      </c>
      <c r="J27892" t="s">
        <v>14</v>
      </c>
      <c r="K27892" t="s">
        <v>41</v>
      </c>
      <c r="L27892" t="s">
        <v>42</v>
      </c>
    </row>
    <row r="27893" spans="1:12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 t="s">
        <v>30</v>
      </c>
      <c r="J27893" t="s">
        <v>34</v>
      </c>
      <c r="K27893" t="s">
        <v>68</v>
      </c>
      <c r="L27893" t="s">
        <v>69</v>
      </c>
    </row>
    <row r="27894" spans="1:12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t="s">
        <v>30</v>
      </c>
      <c r="J27894" t="s">
        <v>34</v>
      </c>
      <c r="K27894" t="s">
        <v>102</v>
      </c>
      <c r="L27894" t="s">
        <v>103</v>
      </c>
    </row>
    <row r="27895" spans="1:12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t="s">
        <v>18</v>
      </c>
      <c r="J27895" t="s">
        <v>23</v>
      </c>
      <c r="K27895" t="s">
        <v>57</v>
      </c>
      <c r="L27895" t="s">
        <v>58</v>
      </c>
    </row>
    <row r="27896" spans="1:12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t="s">
        <v>18</v>
      </c>
      <c r="J27896" t="s">
        <v>14</v>
      </c>
      <c r="K27896" t="s">
        <v>81</v>
      </c>
      <c r="L27896" t="s">
        <v>82</v>
      </c>
    </row>
    <row r="27897" spans="1:12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t="s">
        <v>18</v>
      </c>
      <c r="J27897" t="s">
        <v>34</v>
      </c>
      <c r="K27897" t="s">
        <v>68</v>
      </c>
      <c r="L27897" t="s">
        <v>69</v>
      </c>
    </row>
    <row r="27898" spans="1:12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t="s">
        <v>18</v>
      </c>
      <c r="J27898" t="s">
        <v>34</v>
      </c>
      <c r="K27898" t="s">
        <v>128</v>
      </c>
      <c r="L27898" t="s">
        <v>129</v>
      </c>
    </row>
    <row r="27899" spans="1:12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t="s">
        <v>18</v>
      </c>
      <c r="J27899" t="s">
        <v>34</v>
      </c>
      <c r="K27899" t="s">
        <v>95</v>
      </c>
      <c r="L27899" t="s">
        <v>96</v>
      </c>
    </row>
    <row r="27900" spans="1:12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 t="s">
        <v>13</v>
      </c>
      <c r="J27900" t="s">
        <v>14</v>
      </c>
      <c r="K27900" t="s">
        <v>31</v>
      </c>
      <c r="L27900" t="s">
        <v>32</v>
      </c>
    </row>
    <row r="27901" spans="1:12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 t="s">
        <v>13</v>
      </c>
      <c r="J27901" t="s">
        <v>34</v>
      </c>
      <c r="K27901" t="s">
        <v>54</v>
      </c>
      <c r="L27901" t="s">
        <v>55</v>
      </c>
    </row>
    <row r="27902" spans="1:12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 t="s">
        <v>13</v>
      </c>
      <c r="J27902" t="s">
        <v>34</v>
      </c>
      <c r="K27902" t="s">
        <v>102</v>
      </c>
      <c r="L27902" t="s">
        <v>103</v>
      </c>
    </row>
    <row r="27903" spans="1:12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t="s">
        <v>18</v>
      </c>
      <c r="J27903" t="s">
        <v>23</v>
      </c>
      <c r="K27903" t="s">
        <v>24</v>
      </c>
      <c r="L27903" t="s">
        <v>25</v>
      </c>
    </row>
    <row r="27904" spans="1:12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 t="s">
        <v>30</v>
      </c>
      <c r="J27904" t="s">
        <v>19</v>
      </c>
      <c r="K27904" t="s">
        <v>78</v>
      </c>
      <c r="L27904" t="s">
        <v>79</v>
      </c>
    </row>
    <row r="27905" spans="1:12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t="s">
        <v>18</v>
      </c>
      <c r="J27905" t="s">
        <v>23</v>
      </c>
      <c r="K27905" t="s">
        <v>38</v>
      </c>
      <c r="L27905" t="s">
        <v>39</v>
      </c>
    </row>
    <row r="27906" spans="1:12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t="s">
        <v>18</v>
      </c>
      <c r="J27906" t="s">
        <v>14</v>
      </c>
      <c r="K27906" t="s">
        <v>44</v>
      </c>
      <c r="L27906" t="s">
        <v>45</v>
      </c>
    </row>
    <row r="27907" spans="1:12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t="s">
        <v>18</v>
      </c>
      <c r="J27907" t="s">
        <v>19</v>
      </c>
      <c r="K27907" t="s">
        <v>78</v>
      </c>
      <c r="L27907" t="s">
        <v>79</v>
      </c>
    </row>
    <row r="27908" spans="1:12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 t="s">
        <v>13</v>
      </c>
      <c r="J27908" t="s">
        <v>19</v>
      </c>
      <c r="K27908" t="s">
        <v>78</v>
      </c>
      <c r="L27908" t="s">
        <v>79</v>
      </c>
    </row>
    <row r="27909" spans="1:12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 t="s">
        <v>18</v>
      </c>
      <c r="J27909" t="s">
        <v>14</v>
      </c>
      <c r="K27909" t="s">
        <v>41</v>
      </c>
      <c r="L27909" t="s">
        <v>42</v>
      </c>
    </row>
    <row r="27910" spans="1:12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 t="s">
        <v>18</v>
      </c>
      <c r="J27910" t="s">
        <v>34</v>
      </c>
      <c r="K27910" t="s">
        <v>102</v>
      </c>
      <c r="L27910" t="s">
        <v>103</v>
      </c>
    </row>
    <row r="27911" spans="1:12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t="s">
        <v>30</v>
      </c>
      <c r="J27911" t="s">
        <v>14</v>
      </c>
      <c r="K27911" t="s">
        <v>31</v>
      </c>
      <c r="L27911" t="s">
        <v>32</v>
      </c>
    </row>
    <row r="27912" spans="1:12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t="s">
        <v>18</v>
      </c>
      <c r="J27912" t="s">
        <v>34</v>
      </c>
      <c r="K27912" t="s">
        <v>35</v>
      </c>
      <c r="L27912" t="s">
        <v>36</v>
      </c>
    </row>
    <row r="27913" spans="1:12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 t="s">
        <v>13</v>
      </c>
      <c r="J27913" t="s">
        <v>14</v>
      </c>
      <c r="K27913" t="s">
        <v>31</v>
      </c>
      <c r="L27913" t="s">
        <v>32</v>
      </c>
    </row>
    <row r="27914" spans="1:12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 t="s">
        <v>13</v>
      </c>
      <c r="J27914" t="s">
        <v>23</v>
      </c>
      <c r="K27914" t="s">
        <v>38</v>
      </c>
      <c r="L27914" t="s">
        <v>39</v>
      </c>
    </row>
    <row r="27915" spans="1:12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 t="s">
        <v>13</v>
      </c>
      <c r="J27915" t="s">
        <v>14</v>
      </c>
      <c r="K27915" t="s">
        <v>87</v>
      </c>
      <c r="L27915" t="s">
        <v>88</v>
      </c>
    </row>
    <row r="27916" spans="1:12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t="s">
        <v>18</v>
      </c>
      <c r="J27916" t="s">
        <v>23</v>
      </c>
      <c r="K27916" t="s">
        <v>24</v>
      </c>
      <c r="L27916" t="s">
        <v>25</v>
      </c>
    </row>
    <row r="27917" spans="1:12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t="s">
        <v>18</v>
      </c>
      <c r="J27917" t="s">
        <v>23</v>
      </c>
      <c r="K27917" t="s">
        <v>38</v>
      </c>
      <c r="L27917" t="s">
        <v>39</v>
      </c>
    </row>
    <row r="27918" spans="1:12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t="s">
        <v>30</v>
      </c>
      <c r="J27918" t="s">
        <v>19</v>
      </c>
      <c r="K27918" t="s">
        <v>147</v>
      </c>
      <c r="L27918" t="s">
        <v>148</v>
      </c>
    </row>
    <row r="27919" spans="1:12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 t="s">
        <v>30</v>
      </c>
      <c r="J27919" t="s">
        <v>14</v>
      </c>
      <c r="K27919" t="s">
        <v>41</v>
      </c>
      <c r="L27919" t="s">
        <v>42</v>
      </c>
    </row>
    <row r="27920" spans="1:12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t="s">
        <v>98</v>
      </c>
      <c r="J27920" t="s">
        <v>14</v>
      </c>
      <c r="K27920" t="s">
        <v>99</v>
      </c>
      <c r="L27920" t="s">
        <v>100</v>
      </c>
    </row>
    <row r="27921" spans="1:12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 t="s">
        <v>30</v>
      </c>
      <c r="J27921" t="s">
        <v>23</v>
      </c>
      <c r="K27921" t="s">
        <v>57</v>
      </c>
      <c r="L27921" t="s">
        <v>58</v>
      </c>
    </row>
    <row r="27922" spans="1:12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 t="s">
        <v>18</v>
      </c>
      <c r="J27922" t="s">
        <v>14</v>
      </c>
      <c r="K27922" t="s">
        <v>99</v>
      </c>
      <c r="L27922" t="s">
        <v>100</v>
      </c>
    </row>
    <row r="27923" spans="1:12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t="s">
        <v>18</v>
      </c>
      <c r="J27923" t="s">
        <v>14</v>
      </c>
      <c r="K27923" t="s">
        <v>41</v>
      </c>
      <c r="L27923" t="s">
        <v>42</v>
      </c>
    </row>
    <row r="27924" spans="1:12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t="s">
        <v>30</v>
      </c>
      <c r="J27924" t="s">
        <v>34</v>
      </c>
      <c r="K27924" t="s">
        <v>54</v>
      </c>
      <c r="L27924" t="s">
        <v>55</v>
      </c>
    </row>
    <row r="27925" spans="1:12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 t="s">
        <v>13</v>
      </c>
      <c r="J27925" t="s">
        <v>23</v>
      </c>
      <c r="K27925" t="s">
        <v>72</v>
      </c>
      <c r="L27925" t="s">
        <v>73</v>
      </c>
    </row>
    <row r="27926" spans="1:12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t="s">
        <v>18</v>
      </c>
      <c r="J27926" t="s">
        <v>23</v>
      </c>
      <c r="K27926" t="s">
        <v>141</v>
      </c>
      <c r="L27926" t="s">
        <v>142</v>
      </c>
    </row>
    <row r="27927" spans="1:12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t="s">
        <v>18</v>
      </c>
      <c r="J27927" t="s">
        <v>19</v>
      </c>
      <c r="K27927" t="s">
        <v>51</v>
      </c>
      <c r="L27927" t="s">
        <v>52</v>
      </c>
    </row>
    <row r="27928" spans="1:12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t="s">
        <v>30</v>
      </c>
      <c r="J27928" t="s">
        <v>14</v>
      </c>
      <c r="K27928" t="s">
        <v>31</v>
      </c>
      <c r="L27928" t="s">
        <v>32</v>
      </c>
    </row>
    <row r="27929" spans="1:12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 t="s">
        <v>18</v>
      </c>
      <c r="J27929" t="s">
        <v>19</v>
      </c>
      <c r="K27929" t="s">
        <v>27</v>
      </c>
      <c r="L27929" t="s">
        <v>28</v>
      </c>
    </row>
    <row r="27930" spans="1:12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t="s">
        <v>30</v>
      </c>
      <c r="J27930" t="s">
        <v>14</v>
      </c>
      <c r="K27930" t="s">
        <v>87</v>
      </c>
      <c r="L27930" t="s">
        <v>88</v>
      </c>
    </row>
    <row r="27931" spans="1:12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t="s">
        <v>18</v>
      </c>
      <c r="J27931" t="s">
        <v>14</v>
      </c>
      <c r="K27931" t="s">
        <v>41</v>
      </c>
      <c r="L27931" t="s">
        <v>42</v>
      </c>
    </row>
    <row r="27932" spans="1:12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 t="s">
        <v>13</v>
      </c>
      <c r="J27932" t="s">
        <v>14</v>
      </c>
      <c r="K27932" t="s">
        <v>15</v>
      </c>
      <c r="L27932" t="s">
        <v>16</v>
      </c>
    </row>
    <row r="27933" spans="1:12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 t="s">
        <v>18</v>
      </c>
      <c r="J27933" t="s">
        <v>19</v>
      </c>
      <c r="K27933" t="s">
        <v>20</v>
      </c>
      <c r="L27933" t="s">
        <v>21</v>
      </c>
    </row>
    <row r="27934" spans="1:12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 t="s">
        <v>13</v>
      </c>
      <c r="J27934" t="s">
        <v>34</v>
      </c>
      <c r="K27934" t="s">
        <v>108</v>
      </c>
      <c r="L27934" t="s">
        <v>109</v>
      </c>
    </row>
    <row r="27935" spans="1:12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t="s">
        <v>30</v>
      </c>
      <c r="J27935" t="s">
        <v>19</v>
      </c>
      <c r="K27935" t="s">
        <v>78</v>
      </c>
      <c r="L27935" t="s">
        <v>79</v>
      </c>
    </row>
    <row r="27936" spans="1:12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 t="s">
        <v>13</v>
      </c>
      <c r="J27936" t="s">
        <v>19</v>
      </c>
      <c r="K27936" t="s">
        <v>131</v>
      </c>
      <c r="L27936" t="s">
        <v>132</v>
      </c>
    </row>
    <row r="27937" spans="1:12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 t="s">
        <v>30</v>
      </c>
      <c r="J27937" t="s">
        <v>19</v>
      </c>
      <c r="K27937" t="s">
        <v>51</v>
      </c>
      <c r="L27937" t="s">
        <v>52</v>
      </c>
    </row>
    <row r="27938" spans="1:12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3">
        <v>0.78649305555555549</v>
      </c>
      <c r="G27938">
        <v>12.5</v>
      </c>
      <c r="H27938">
        <v>12.5</v>
      </c>
      <c r="I27938" t="s">
        <v>13</v>
      </c>
      <c r="J27938" t="s">
        <v>34</v>
      </c>
      <c r="K27938" t="s">
        <v>138</v>
      </c>
      <c r="L27938" t="s">
        <v>139</v>
      </c>
    </row>
    <row r="27939" spans="1:12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t="s">
        <v>18</v>
      </c>
      <c r="J27939" t="s">
        <v>23</v>
      </c>
      <c r="K27939" t="s">
        <v>38</v>
      </c>
      <c r="L27939" t="s">
        <v>39</v>
      </c>
    </row>
    <row r="27940" spans="1:12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t="s">
        <v>18</v>
      </c>
      <c r="J27940" t="s">
        <v>23</v>
      </c>
      <c r="K27940" t="s">
        <v>47</v>
      </c>
      <c r="L27940" t="s">
        <v>48</v>
      </c>
    </row>
    <row r="27941" spans="1:12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 t="s">
        <v>30</v>
      </c>
      <c r="J27941" t="s">
        <v>14</v>
      </c>
      <c r="K27941" t="s">
        <v>31</v>
      </c>
      <c r="L27941" t="s">
        <v>32</v>
      </c>
    </row>
    <row r="27942" spans="1:12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 t="s">
        <v>18</v>
      </c>
      <c r="J27942" t="s">
        <v>19</v>
      </c>
      <c r="K27942" t="s">
        <v>27</v>
      </c>
      <c r="L27942" t="s">
        <v>28</v>
      </c>
    </row>
    <row r="27943" spans="1:12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 t="s">
        <v>13</v>
      </c>
      <c r="J27943" t="s">
        <v>14</v>
      </c>
      <c r="K27943" t="s">
        <v>44</v>
      </c>
      <c r="L27943" t="s">
        <v>45</v>
      </c>
    </row>
    <row r="27944" spans="1:12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 t="s">
        <v>30</v>
      </c>
      <c r="J27944" t="s">
        <v>19</v>
      </c>
      <c r="K27944" t="s">
        <v>51</v>
      </c>
      <c r="L27944" t="s">
        <v>52</v>
      </c>
    </row>
    <row r="27945" spans="1:12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 t="s">
        <v>18</v>
      </c>
      <c r="J27945" t="s">
        <v>23</v>
      </c>
      <c r="K27945" t="s">
        <v>57</v>
      </c>
      <c r="L27945" t="s">
        <v>58</v>
      </c>
    </row>
    <row r="27946" spans="1:12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 t="s">
        <v>30</v>
      </c>
      <c r="J27946" t="s">
        <v>23</v>
      </c>
      <c r="K27946" t="s">
        <v>72</v>
      </c>
      <c r="L27946" t="s">
        <v>73</v>
      </c>
    </row>
    <row r="27947" spans="1:12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 t="s">
        <v>18</v>
      </c>
      <c r="J27947" t="s">
        <v>23</v>
      </c>
      <c r="K27947" t="s">
        <v>141</v>
      </c>
      <c r="L27947" t="s">
        <v>142</v>
      </c>
    </row>
    <row r="27948" spans="1:12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 t="s">
        <v>18</v>
      </c>
      <c r="J27948" t="s">
        <v>19</v>
      </c>
      <c r="K27948" t="s">
        <v>78</v>
      </c>
      <c r="L27948" t="s">
        <v>79</v>
      </c>
    </row>
    <row r="27949" spans="1:12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t="s">
        <v>30</v>
      </c>
      <c r="J27949" t="s">
        <v>34</v>
      </c>
      <c r="K27949" t="s">
        <v>68</v>
      </c>
      <c r="L27949" t="s">
        <v>69</v>
      </c>
    </row>
    <row r="27950" spans="1:12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 t="s">
        <v>13</v>
      </c>
      <c r="J27950" t="s">
        <v>23</v>
      </c>
      <c r="K27950" t="s">
        <v>24</v>
      </c>
      <c r="L27950" t="s">
        <v>25</v>
      </c>
    </row>
    <row r="27951" spans="1:12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t="s">
        <v>18</v>
      </c>
      <c r="J27951" t="s">
        <v>19</v>
      </c>
      <c r="K27951" t="s">
        <v>20</v>
      </c>
      <c r="L27951" t="s">
        <v>21</v>
      </c>
    </row>
    <row r="27952" spans="1:12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t="s">
        <v>18</v>
      </c>
      <c r="J27952" t="s">
        <v>14</v>
      </c>
      <c r="K27952" t="s">
        <v>44</v>
      </c>
      <c r="L27952" t="s">
        <v>45</v>
      </c>
    </row>
    <row r="27953" spans="1:12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 t="s">
        <v>13</v>
      </c>
      <c r="J27953" t="s">
        <v>19</v>
      </c>
      <c r="K27953" t="s">
        <v>147</v>
      </c>
      <c r="L27953" t="s">
        <v>148</v>
      </c>
    </row>
    <row r="27954" spans="1:12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 t="s">
        <v>13</v>
      </c>
      <c r="J27954" t="s">
        <v>34</v>
      </c>
      <c r="K27954" t="s">
        <v>35</v>
      </c>
      <c r="L27954" t="s">
        <v>36</v>
      </c>
    </row>
    <row r="27955" spans="1:12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t="s">
        <v>18</v>
      </c>
      <c r="J27955" t="s">
        <v>23</v>
      </c>
      <c r="K27955" t="s">
        <v>24</v>
      </c>
      <c r="L27955" t="s">
        <v>25</v>
      </c>
    </row>
    <row r="27956" spans="1:12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 t="s">
        <v>30</v>
      </c>
      <c r="J27956" t="s">
        <v>19</v>
      </c>
      <c r="K27956" t="s">
        <v>78</v>
      </c>
      <c r="L27956" t="s">
        <v>79</v>
      </c>
    </row>
    <row r="27957" spans="1:12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t="s">
        <v>30</v>
      </c>
      <c r="J27957" t="s">
        <v>19</v>
      </c>
      <c r="K27957" t="s">
        <v>147</v>
      </c>
      <c r="L27957" t="s">
        <v>148</v>
      </c>
    </row>
    <row r="27958" spans="1:12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 t="s">
        <v>18</v>
      </c>
      <c r="J27958" t="s">
        <v>19</v>
      </c>
      <c r="K27958" t="s">
        <v>27</v>
      </c>
      <c r="L27958" t="s">
        <v>28</v>
      </c>
    </row>
    <row r="27959" spans="1:12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t="s">
        <v>18</v>
      </c>
      <c r="J27959" t="s">
        <v>23</v>
      </c>
      <c r="K27959" t="s">
        <v>47</v>
      </c>
      <c r="L27959" t="s">
        <v>48</v>
      </c>
    </row>
    <row r="27960" spans="1:12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t="s">
        <v>30</v>
      </c>
      <c r="J27960" t="s">
        <v>19</v>
      </c>
      <c r="K27960" t="s">
        <v>90</v>
      </c>
      <c r="L27960" t="s">
        <v>91</v>
      </c>
    </row>
    <row r="27961" spans="1:12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t="s">
        <v>30</v>
      </c>
      <c r="J27961" t="s">
        <v>23</v>
      </c>
      <c r="K27961" t="s">
        <v>38</v>
      </c>
      <c r="L27961" t="s">
        <v>39</v>
      </c>
    </row>
    <row r="27962" spans="1:12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 t="s">
        <v>13</v>
      </c>
      <c r="J27962" t="s">
        <v>23</v>
      </c>
      <c r="K27962" t="s">
        <v>24</v>
      </c>
      <c r="L27962" t="s">
        <v>25</v>
      </c>
    </row>
    <row r="27963" spans="1:12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t="s">
        <v>30</v>
      </c>
      <c r="J27963" t="s">
        <v>23</v>
      </c>
      <c r="K27963" t="s">
        <v>38</v>
      </c>
      <c r="L27963" t="s">
        <v>39</v>
      </c>
    </row>
    <row r="27964" spans="1:12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 t="s">
        <v>18</v>
      </c>
      <c r="J27964" t="s">
        <v>19</v>
      </c>
      <c r="K27964" t="s">
        <v>27</v>
      </c>
      <c r="L27964" t="s">
        <v>28</v>
      </c>
    </row>
    <row r="27965" spans="1:12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t="s">
        <v>13</v>
      </c>
      <c r="J27965" t="s">
        <v>14</v>
      </c>
      <c r="K27965" t="s">
        <v>44</v>
      </c>
      <c r="L27965" t="s">
        <v>45</v>
      </c>
    </row>
    <row r="27966" spans="1:12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 t="s">
        <v>30</v>
      </c>
      <c r="J27966" t="s">
        <v>14</v>
      </c>
      <c r="K27966" t="s">
        <v>41</v>
      </c>
      <c r="L27966" t="s">
        <v>42</v>
      </c>
    </row>
    <row r="27967" spans="1:12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 t="s">
        <v>30</v>
      </c>
      <c r="J27967" t="s">
        <v>23</v>
      </c>
      <c r="K27967" t="s">
        <v>57</v>
      </c>
      <c r="L27967" t="s">
        <v>58</v>
      </c>
    </row>
    <row r="27968" spans="1:12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 t="s">
        <v>18</v>
      </c>
      <c r="J27968" t="s">
        <v>14</v>
      </c>
      <c r="K27968" t="s">
        <v>41</v>
      </c>
      <c r="L27968" t="s">
        <v>42</v>
      </c>
    </row>
    <row r="27969" spans="1:12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 t="s">
        <v>30</v>
      </c>
      <c r="J27969" t="s">
        <v>34</v>
      </c>
      <c r="K27969" t="s">
        <v>68</v>
      </c>
      <c r="L27969" t="s">
        <v>69</v>
      </c>
    </row>
    <row r="27970" spans="1:12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 t="s">
        <v>18</v>
      </c>
      <c r="J27970" t="s">
        <v>23</v>
      </c>
      <c r="K27970" t="s">
        <v>57</v>
      </c>
      <c r="L27970" t="s">
        <v>58</v>
      </c>
    </row>
    <row r="27971" spans="1:12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t="s">
        <v>30</v>
      </c>
      <c r="J27971" t="s">
        <v>19</v>
      </c>
      <c r="K27971" t="s">
        <v>27</v>
      </c>
      <c r="L27971" t="s">
        <v>28</v>
      </c>
    </row>
    <row r="27972" spans="1:12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 t="s">
        <v>13</v>
      </c>
      <c r="J27972" t="s">
        <v>34</v>
      </c>
      <c r="K27972" t="s">
        <v>128</v>
      </c>
      <c r="L27972" t="s">
        <v>129</v>
      </c>
    </row>
    <row r="27973" spans="1:12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t="s">
        <v>30</v>
      </c>
      <c r="J27973" t="s">
        <v>19</v>
      </c>
      <c r="K27973" t="s">
        <v>78</v>
      </c>
      <c r="L27973" t="s">
        <v>79</v>
      </c>
    </row>
    <row r="27974" spans="1:12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 t="s">
        <v>13</v>
      </c>
      <c r="J27974" t="s">
        <v>34</v>
      </c>
      <c r="K27974" t="s">
        <v>68</v>
      </c>
      <c r="L27974" t="s">
        <v>69</v>
      </c>
    </row>
    <row r="27975" spans="1:12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t="s">
        <v>18</v>
      </c>
      <c r="J27975" t="s">
        <v>23</v>
      </c>
      <c r="K27975" t="s">
        <v>57</v>
      </c>
      <c r="L27975" t="s">
        <v>58</v>
      </c>
    </row>
    <row r="27976" spans="1:12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 t="s">
        <v>13</v>
      </c>
      <c r="J27976" t="s">
        <v>19</v>
      </c>
      <c r="K27976" t="s">
        <v>147</v>
      </c>
      <c r="L27976" t="s">
        <v>148</v>
      </c>
    </row>
    <row r="27977" spans="1:12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t="s">
        <v>18</v>
      </c>
      <c r="J27977" t="s">
        <v>19</v>
      </c>
      <c r="K27977" t="s">
        <v>51</v>
      </c>
      <c r="L27977" t="s">
        <v>52</v>
      </c>
    </row>
    <row r="27978" spans="1:12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t="s">
        <v>30</v>
      </c>
      <c r="J27978" t="s">
        <v>19</v>
      </c>
      <c r="K27978" t="s">
        <v>90</v>
      </c>
      <c r="L27978" t="s">
        <v>91</v>
      </c>
    </row>
    <row r="27979" spans="1:12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 t="s">
        <v>13</v>
      </c>
      <c r="J27979" t="s">
        <v>23</v>
      </c>
      <c r="K27979" t="s">
        <v>38</v>
      </c>
      <c r="L27979" t="s">
        <v>39</v>
      </c>
    </row>
    <row r="27980" spans="1:12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t="s">
        <v>30</v>
      </c>
      <c r="J27980" t="s">
        <v>14</v>
      </c>
      <c r="K27980" t="s">
        <v>99</v>
      </c>
      <c r="L27980" t="s">
        <v>100</v>
      </c>
    </row>
    <row r="27981" spans="1:12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3">
        <v>0.4928819444444445</v>
      </c>
      <c r="G27981">
        <v>12.75</v>
      </c>
      <c r="H27981">
        <v>12.75</v>
      </c>
      <c r="I27981" t="s">
        <v>13</v>
      </c>
      <c r="J27981" t="s">
        <v>23</v>
      </c>
      <c r="K27981" t="s">
        <v>47</v>
      </c>
      <c r="L27981" t="s">
        <v>48</v>
      </c>
    </row>
    <row r="27982" spans="1:12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t="s">
        <v>18</v>
      </c>
      <c r="J27982" t="s">
        <v>14</v>
      </c>
      <c r="K27982" t="s">
        <v>44</v>
      </c>
      <c r="L27982" t="s">
        <v>45</v>
      </c>
    </row>
    <row r="27983" spans="1:12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t="s">
        <v>13</v>
      </c>
      <c r="J27983" t="s">
        <v>14</v>
      </c>
      <c r="K27983" t="s">
        <v>44</v>
      </c>
      <c r="L27983" t="s">
        <v>45</v>
      </c>
    </row>
    <row r="27984" spans="1:12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t="s">
        <v>13</v>
      </c>
      <c r="J27984" t="s">
        <v>14</v>
      </c>
      <c r="K27984" t="s">
        <v>81</v>
      </c>
      <c r="L27984" t="s">
        <v>82</v>
      </c>
    </row>
    <row r="27985" spans="1:12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t="s">
        <v>13</v>
      </c>
      <c r="J27985" t="s">
        <v>14</v>
      </c>
      <c r="K27985" t="s">
        <v>81</v>
      </c>
      <c r="L27985" t="s">
        <v>82</v>
      </c>
    </row>
    <row r="27986" spans="1:12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 t="s">
        <v>18</v>
      </c>
      <c r="J27986" t="s">
        <v>34</v>
      </c>
      <c r="K27986" t="s">
        <v>95</v>
      </c>
      <c r="L27986" t="s">
        <v>96</v>
      </c>
    </row>
    <row r="27987" spans="1:12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3">
        <v>0.50248842592592591</v>
      </c>
      <c r="G27987">
        <v>17.95</v>
      </c>
      <c r="H27987">
        <v>17.95</v>
      </c>
      <c r="I27987" t="s">
        <v>18</v>
      </c>
      <c r="J27987" t="s">
        <v>19</v>
      </c>
      <c r="K27987" t="s">
        <v>27</v>
      </c>
      <c r="L27987" t="s">
        <v>28</v>
      </c>
    </row>
    <row r="27988" spans="1:12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 t="s">
        <v>13</v>
      </c>
      <c r="J27988" t="s">
        <v>19</v>
      </c>
      <c r="K27988" t="s">
        <v>84</v>
      </c>
      <c r="L27988" t="s">
        <v>85</v>
      </c>
    </row>
    <row r="27989" spans="1:12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 t="s">
        <v>18</v>
      </c>
      <c r="J27989" t="s">
        <v>14</v>
      </c>
      <c r="K27989" t="s">
        <v>44</v>
      </c>
      <c r="L27989" t="s">
        <v>45</v>
      </c>
    </row>
    <row r="27990" spans="1:12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 t="s">
        <v>18</v>
      </c>
      <c r="J27990" t="s">
        <v>19</v>
      </c>
      <c r="K27990" t="s">
        <v>111</v>
      </c>
      <c r="L27990" t="s">
        <v>112</v>
      </c>
    </row>
    <row r="27991" spans="1:12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 t="s">
        <v>30</v>
      </c>
      <c r="J27991" t="s">
        <v>19</v>
      </c>
      <c r="K27991" t="s">
        <v>147</v>
      </c>
      <c r="L27991" t="s">
        <v>148</v>
      </c>
    </row>
    <row r="27992" spans="1:12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 t="s">
        <v>30</v>
      </c>
      <c r="J27992" t="s">
        <v>19</v>
      </c>
      <c r="K27992" t="s">
        <v>51</v>
      </c>
      <c r="L27992" t="s">
        <v>52</v>
      </c>
    </row>
    <row r="27993" spans="1:12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 t="s">
        <v>18</v>
      </c>
      <c r="J27993" t="s">
        <v>14</v>
      </c>
      <c r="K27993" t="s">
        <v>87</v>
      </c>
      <c r="L27993" t="s">
        <v>88</v>
      </c>
    </row>
    <row r="27994" spans="1:12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 t="s">
        <v>18</v>
      </c>
      <c r="J27994" t="s">
        <v>34</v>
      </c>
      <c r="K27994" t="s">
        <v>128</v>
      </c>
      <c r="L27994" t="s">
        <v>129</v>
      </c>
    </row>
    <row r="27995" spans="1:12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 t="s">
        <v>98</v>
      </c>
      <c r="J27995" t="s">
        <v>14</v>
      </c>
      <c r="K27995" t="s">
        <v>99</v>
      </c>
      <c r="L27995" t="s">
        <v>100</v>
      </c>
    </row>
    <row r="27996" spans="1:12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 t="s">
        <v>13</v>
      </c>
      <c r="J27996" t="s">
        <v>34</v>
      </c>
      <c r="K27996" t="s">
        <v>102</v>
      </c>
      <c r="L27996" t="s">
        <v>103</v>
      </c>
    </row>
    <row r="27997" spans="1:12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 t="s">
        <v>30</v>
      </c>
      <c r="J27997" t="s">
        <v>14</v>
      </c>
      <c r="K27997" t="s">
        <v>99</v>
      </c>
      <c r="L27997" t="s">
        <v>100</v>
      </c>
    </row>
    <row r="27998" spans="1:12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3">
        <v>0.50853009259259252</v>
      </c>
      <c r="G27998">
        <v>20.75</v>
      </c>
      <c r="H27998">
        <v>20.75</v>
      </c>
      <c r="I27998" t="s">
        <v>18</v>
      </c>
      <c r="J27998" t="s">
        <v>23</v>
      </c>
      <c r="K27998" t="s">
        <v>24</v>
      </c>
      <c r="L27998" t="s">
        <v>25</v>
      </c>
    </row>
    <row r="27999" spans="1:12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 t="s">
        <v>13</v>
      </c>
      <c r="J27999" t="s">
        <v>23</v>
      </c>
      <c r="K27999" t="s">
        <v>38</v>
      </c>
      <c r="L27999" t="s">
        <v>39</v>
      </c>
    </row>
    <row r="28000" spans="1:12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 t="s">
        <v>30</v>
      </c>
      <c r="J28000" t="s">
        <v>14</v>
      </c>
      <c r="K28000" t="s">
        <v>31</v>
      </c>
      <c r="L28000" t="s">
        <v>32</v>
      </c>
    </row>
    <row r="28001" spans="1:12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 t="s">
        <v>30</v>
      </c>
      <c r="J28001" t="s">
        <v>14</v>
      </c>
      <c r="K28001" t="s">
        <v>87</v>
      </c>
      <c r="L28001" t="s">
        <v>88</v>
      </c>
    </row>
    <row r="28002" spans="1:12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 t="s">
        <v>30</v>
      </c>
      <c r="J28002" t="s">
        <v>34</v>
      </c>
      <c r="K28002" t="s">
        <v>102</v>
      </c>
      <c r="L28002" t="s">
        <v>103</v>
      </c>
    </row>
    <row r="28003" spans="1:12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 t="s">
        <v>13</v>
      </c>
      <c r="J28003" t="s">
        <v>34</v>
      </c>
      <c r="K28003" t="s">
        <v>128</v>
      </c>
      <c r="L28003" t="s">
        <v>129</v>
      </c>
    </row>
    <row r="28004" spans="1:12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 t="s">
        <v>18</v>
      </c>
      <c r="J28004" t="s">
        <v>23</v>
      </c>
      <c r="K28004" t="s">
        <v>57</v>
      </c>
      <c r="L28004" t="s">
        <v>58</v>
      </c>
    </row>
    <row r="28005" spans="1:12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t="s">
        <v>30</v>
      </c>
      <c r="J28005" t="s">
        <v>34</v>
      </c>
      <c r="K28005" t="s">
        <v>102</v>
      </c>
      <c r="L28005" t="s">
        <v>103</v>
      </c>
    </row>
    <row r="28006" spans="1:12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t="s">
        <v>18</v>
      </c>
      <c r="J28006" t="s">
        <v>34</v>
      </c>
      <c r="K28006" t="s">
        <v>75</v>
      </c>
      <c r="L28006" t="s">
        <v>76</v>
      </c>
    </row>
    <row r="28007" spans="1:12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 t="s">
        <v>13</v>
      </c>
      <c r="J28007" t="s">
        <v>14</v>
      </c>
      <c r="K28007" t="s">
        <v>63</v>
      </c>
      <c r="L28007" t="s">
        <v>64</v>
      </c>
    </row>
    <row r="28008" spans="1:12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t="s">
        <v>30</v>
      </c>
      <c r="J28008" t="s">
        <v>34</v>
      </c>
      <c r="K28008" t="s">
        <v>102</v>
      </c>
      <c r="L28008" t="s">
        <v>103</v>
      </c>
    </row>
    <row r="28009" spans="1:12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 t="s">
        <v>18</v>
      </c>
      <c r="J28009" t="s">
        <v>19</v>
      </c>
      <c r="K28009" t="s">
        <v>20</v>
      </c>
      <c r="L28009" t="s">
        <v>21</v>
      </c>
    </row>
    <row r="28010" spans="1:12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3">
        <v>0.62326388888888895</v>
      </c>
      <c r="G28010">
        <v>12.75</v>
      </c>
      <c r="H28010">
        <v>12.75</v>
      </c>
      <c r="I28010" t="s">
        <v>13</v>
      </c>
      <c r="J28010" t="s">
        <v>23</v>
      </c>
      <c r="K28010" t="s">
        <v>24</v>
      </c>
      <c r="L28010" t="s">
        <v>25</v>
      </c>
    </row>
    <row r="28011" spans="1:12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 t="s">
        <v>98</v>
      </c>
      <c r="J28011" t="s">
        <v>14</v>
      </c>
      <c r="K28011" t="s">
        <v>99</v>
      </c>
      <c r="L28011" t="s">
        <v>100</v>
      </c>
    </row>
    <row r="28012" spans="1:12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 t="s">
        <v>30</v>
      </c>
      <c r="J28012" t="s">
        <v>19</v>
      </c>
      <c r="K28012" t="s">
        <v>78</v>
      </c>
      <c r="L28012" t="s">
        <v>79</v>
      </c>
    </row>
    <row r="28013" spans="1:12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t="s">
        <v>30</v>
      </c>
      <c r="J28013" t="s">
        <v>14</v>
      </c>
      <c r="K28013" t="s">
        <v>87</v>
      </c>
      <c r="L28013" t="s">
        <v>88</v>
      </c>
    </row>
    <row r="28014" spans="1:12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t="s">
        <v>30</v>
      </c>
      <c r="J28014" t="s">
        <v>34</v>
      </c>
      <c r="K28014" t="s">
        <v>68</v>
      </c>
      <c r="L28014" t="s">
        <v>69</v>
      </c>
    </row>
    <row r="28015" spans="1:12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 t="s">
        <v>13</v>
      </c>
      <c r="J28015" t="s">
        <v>14</v>
      </c>
      <c r="K28015" t="s">
        <v>15</v>
      </c>
      <c r="L28015" t="s">
        <v>16</v>
      </c>
    </row>
    <row r="28016" spans="1:12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 t="s">
        <v>13</v>
      </c>
      <c r="J28016" t="s">
        <v>34</v>
      </c>
      <c r="K28016" t="s">
        <v>54</v>
      </c>
      <c r="L28016" t="s">
        <v>55</v>
      </c>
    </row>
    <row r="28017" spans="1:12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t="s">
        <v>30</v>
      </c>
      <c r="J28017" t="s">
        <v>23</v>
      </c>
      <c r="K28017" t="s">
        <v>47</v>
      </c>
      <c r="L28017" t="s">
        <v>48</v>
      </c>
    </row>
    <row r="28018" spans="1:12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t="s">
        <v>18</v>
      </c>
      <c r="J28018" t="s">
        <v>14</v>
      </c>
      <c r="K28018" t="s">
        <v>63</v>
      </c>
      <c r="L28018" t="s">
        <v>64</v>
      </c>
    </row>
    <row r="28019" spans="1:12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t="s">
        <v>30</v>
      </c>
      <c r="J28019" t="s">
        <v>19</v>
      </c>
      <c r="K28019" t="s">
        <v>90</v>
      </c>
      <c r="L28019" t="s">
        <v>91</v>
      </c>
    </row>
    <row r="28020" spans="1:12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t="s">
        <v>30</v>
      </c>
      <c r="J28020" t="s">
        <v>23</v>
      </c>
      <c r="K28020" t="s">
        <v>57</v>
      </c>
      <c r="L28020" t="s">
        <v>58</v>
      </c>
    </row>
    <row r="28021" spans="1:12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 t="s">
        <v>13</v>
      </c>
      <c r="J28021" t="s">
        <v>19</v>
      </c>
      <c r="K28021" t="s">
        <v>147</v>
      </c>
      <c r="L28021" t="s">
        <v>148</v>
      </c>
    </row>
    <row r="28022" spans="1:12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 t="s">
        <v>13</v>
      </c>
      <c r="J28022" t="s">
        <v>19</v>
      </c>
      <c r="K28022" t="s">
        <v>131</v>
      </c>
      <c r="L28022" t="s">
        <v>132</v>
      </c>
    </row>
    <row r="28023" spans="1:12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t="s">
        <v>18</v>
      </c>
      <c r="J28023" t="s">
        <v>23</v>
      </c>
      <c r="K28023" t="s">
        <v>24</v>
      </c>
      <c r="L28023" t="s">
        <v>25</v>
      </c>
    </row>
    <row r="28024" spans="1:12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t="s">
        <v>30</v>
      </c>
      <c r="J28024" t="s">
        <v>14</v>
      </c>
      <c r="K28024" t="s">
        <v>31</v>
      </c>
      <c r="L28024" t="s">
        <v>32</v>
      </c>
    </row>
    <row r="28025" spans="1:12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t="s">
        <v>13</v>
      </c>
      <c r="J28025" t="s">
        <v>14</v>
      </c>
      <c r="K28025" t="s">
        <v>44</v>
      </c>
      <c r="L28025" t="s">
        <v>45</v>
      </c>
    </row>
    <row r="28026" spans="1:12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t="s">
        <v>18</v>
      </c>
      <c r="J28026" t="s">
        <v>23</v>
      </c>
      <c r="K28026" t="s">
        <v>24</v>
      </c>
      <c r="L28026" t="s">
        <v>25</v>
      </c>
    </row>
    <row r="28027" spans="1:12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t="s">
        <v>18</v>
      </c>
      <c r="J28027" t="s">
        <v>14</v>
      </c>
      <c r="K28027" t="s">
        <v>63</v>
      </c>
      <c r="L28027" t="s">
        <v>64</v>
      </c>
    </row>
    <row r="28028" spans="1:12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 t="s">
        <v>13</v>
      </c>
      <c r="J28028" t="s">
        <v>34</v>
      </c>
      <c r="K28028" t="s">
        <v>108</v>
      </c>
      <c r="L28028" t="s">
        <v>109</v>
      </c>
    </row>
    <row r="28029" spans="1:12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 t="s">
        <v>30</v>
      </c>
      <c r="J28029" t="s">
        <v>23</v>
      </c>
      <c r="K28029" t="s">
        <v>57</v>
      </c>
      <c r="L28029" t="s">
        <v>58</v>
      </c>
    </row>
    <row r="28030" spans="1:12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3">
        <v>0.70940972222222232</v>
      </c>
      <c r="G28030">
        <v>12.5</v>
      </c>
      <c r="H28030">
        <v>12.5</v>
      </c>
      <c r="I28030" t="s">
        <v>30</v>
      </c>
      <c r="J28030" t="s">
        <v>14</v>
      </c>
      <c r="K28030" t="s">
        <v>41</v>
      </c>
      <c r="L28030" t="s">
        <v>42</v>
      </c>
    </row>
    <row r="28031" spans="1:12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 t="s">
        <v>18</v>
      </c>
      <c r="J28031" t="s">
        <v>19</v>
      </c>
      <c r="K28031" t="s">
        <v>78</v>
      </c>
      <c r="L28031" t="s">
        <v>79</v>
      </c>
    </row>
    <row r="28032" spans="1:12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 t="s">
        <v>30</v>
      </c>
      <c r="J28032" t="s">
        <v>23</v>
      </c>
      <c r="K28032" t="s">
        <v>38</v>
      </c>
      <c r="L28032" t="s">
        <v>39</v>
      </c>
    </row>
    <row r="28033" spans="1:12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 t="s">
        <v>30</v>
      </c>
      <c r="J28033" t="s">
        <v>14</v>
      </c>
      <c r="K28033" t="s">
        <v>31</v>
      </c>
      <c r="L28033" t="s">
        <v>32</v>
      </c>
    </row>
    <row r="28034" spans="1:12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 t="s">
        <v>30</v>
      </c>
      <c r="J28034" t="s">
        <v>23</v>
      </c>
      <c r="K28034" t="s">
        <v>24</v>
      </c>
      <c r="L28034" t="s">
        <v>25</v>
      </c>
    </row>
    <row r="28035" spans="1:12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 t="s">
        <v>18</v>
      </c>
      <c r="J28035" t="s">
        <v>19</v>
      </c>
      <c r="K28035" t="s">
        <v>78</v>
      </c>
      <c r="L28035" t="s">
        <v>79</v>
      </c>
    </row>
    <row r="28036" spans="1:12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t="s">
        <v>18</v>
      </c>
      <c r="J28036" t="s">
        <v>14</v>
      </c>
      <c r="K28036" t="s">
        <v>63</v>
      </c>
      <c r="L28036" t="s">
        <v>64</v>
      </c>
    </row>
    <row r="28037" spans="1:12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t="s">
        <v>18</v>
      </c>
      <c r="J28037" t="s">
        <v>34</v>
      </c>
      <c r="K28037" t="s">
        <v>35</v>
      </c>
      <c r="L28037" t="s">
        <v>36</v>
      </c>
    </row>
    <row r="28038" spans="1:12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 t="s">
        <v>13</v>
      </c>
      <c r="J28038" t="s">
        <v>23</v>
      </c>
      <c r="K28038" t="s">
        <v>38</v>
      </c>
      <c r="L28038" t="s">
        <v>39</v>
      </c>
    </row>
    <row r="28039" spans="1:12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t="s">
        <v>30</v>
      </c>
      <c r="J28039" t="s">
        <v>34</v>
      </c>
      <c r="K28039" t="s">
        <v>35</v>
      </c>
      <c r="L28039" t="s">
        <v>36</v>
      </c>
    </row>
    <row r="28040" spans="1:12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 t="s">
        <v>18</v>
      </c>
      <c r="J28040" t="s">
        <v>23</v>
      </c>
      <c r="K28040" t="s">
        <v>38</v>
      </c>
      <c r="L28040" t="s">
        <v>39</v>
      </c>
    </row>
    <row r="28041" spans="1:12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t="s">
        <v>18</v>
      </c>
      <c r="J28041" t="s">
        <v>19</v>
      </c>
      <c r="K28041" t="s">
        <v>51</v>
      </c>
      <c r="L28041" t="s">
        <v>52</v>
      </c>
    </row>
    <row r="28042" spans="1:12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t="s">
        <v>18</v>
      </c>
      <c r="J28042" t="s">
        <v>34</v>
      </c>
      <c r="K28042" t="s">
        <v>102</v>
      </c>
      <c r="L28042" t="s">
        <v>103</v>
      </c>
    </row>
    <row r="28043" spans="1:12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 t="s">
        <v>30</v>
      </c>
      <c r="J28043" t="s">
        <v>23</v>
      </c>
      <c r="K28043" t="s">
        <v>38</v>
      </c>
      <c r="L28043" t="s">
        <v>39</v>
      </c>
    </row>
    <row r="28044" spans="1:12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 t="s">
        <v>18</v>
      </c>
      <c r="J28044" t="s">
        <v>23</v>
      </c>
      <c r="K28044" t="s">
        <v>57</v>
      </c>
      <c r="L28044" t="s">
        <v>58</v>
      </c>
    </row>
    <row r="28045" spans="1:12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 t="s">
        <v>18</v>
      </c>
      <c r="J28045" t="s">
        <v>19</v>
      </c>
      <c r="K28045" t="s">
        <v>20</v>
      </c>
      <c r="L28045" t="s">
        <v>21</v>
      </c>
    </row>
    <row r="28046" spans="1:12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 t="s">
        <v>13</v>
      </c>
      <c r="J28046" t="s">
        <v>14</v>
      </c>
      <c r="K28046" t="s">
        <v>44</v>
      </c>
      <c r="L28046" t="s">
        <v>45</v>
      </c>
    </row>
    <row r="28047" spans="1:12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 t="s">
        <v>18</v>
      </c>
      <c r="J28047" t="s">
        <v>19</v>
      </c>
      <c r="K28047" t="s">
        <v>20</v>
      </c>
      <c r="L28047" t="s">
        <v>21</v>
      </c>
    </row>
    <row r="28048" spans="1:12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3">
        <v>0.75094907407407396</v>
      </c>
      <c r="G28048">
        <v>12.5</v>
      </c>
      <c r="H28048">
        <v>12.5</v>
      </c>
      <c r="I28048" t="s">
        <v>13</v>
      </c>
      <c r="J28048" t="s">
        <v>34</v>
      </c>
      <c r="K28048" t="s">
        <v>35</v>
      </c>
      <c r="L28048" t="s">
        <v>36</v>
      </c>
    </row>
    <row r="28049" spans="1:12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 t="s">
        <v>13</v>
      </c>
      <c r="J28049" t="s">
        <v>19</v>
      </c>
      <c r="K28049" t="s">
        <v>51</v>
      </c>
      <c r="L28049" t="s">
        <v>52</v>
      </c>
    </row>
    <row r="28050" spans="1:12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t="s">
        <v>30</v>
      </c>
      <c r="J28050" t="s">
        <v>14</v>
      </c>
      <c r="K28050" t="s">
        <v>81</v>
      </c>
      <c r="L28050" t="s">
        <v>82</v>
      </c>
    </row>
    <row r="28051" spans="1:12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t="s">
        <v>30</v>
      </c>
      <c r="J28051" t="s">
        <v>23</v>
      </c>
      <c r="K28051" t="s">
        <v>38</v>
      </c>
      <c r="L28051" t="s">
        <v>39</v>
      </c>
    </row>
    <row r="28052" spans="1:12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t="s">
        <v>30</v>
      </c>
      <c r="J28052" t="s">
        <v>19</v>
      </c>
      <c r="K28052" t="s">
        <v>27</v>
      </c>
      <c r="L28052" t="s">
        <v>28</v>
      </c>
    </row>
    <row r="28053" spans="1:12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t="s">
        <v>30</v>
      </c>
      <c r="J28053" t="s">
        <v>34</v>
      </c>
      <c r="K28053" t="s">
        <v>54</v>
      </c>
      <c r="L28053" t="s">
        <v>55</v>
      </c>
    </row>
    <row r="28054" spans="1:12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t="s">
        <v>30</v>
      </c>
      <c r="J28054" t="s">
        <v>19</v>
      </c>
      <c r="K28054" t="s">
        <v>51</v>
      </c>
      <c r="L28054" t="s">
        <v>52</v>
      </c>
    </row>
    <row r="28055" spans="1:12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 t="s">
        <v>13</v>
      </c>
      <c r="J28055" t="s">
        <v>14</v>
      </c>
      <c r="K28055" t="s">
        <v>15</v>
      </c>
      <c r="L28055" t="s">
        <v>16</v>
      </c>
    </row>
    <row r="28056" spans="1:12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t="s">
        <v>30</v>
      </c>
      <c r="J28056" t="s">
        <v>19</v>
      </c>
      <c r="K28056" t="s">
        <v>111</v>
      </c>
      <c r="L28056" t="s">
        <v>112</v>
      </c>
    </row>
    <row r="28057" spans="1:12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t="s">
        <v>18</v>
      </c>
      <c r="J28057" t="s">
        <v>19</v>
      </c>
      <c r="K28057" t="s">
        <v>51</v>
      </c>
      <c r="L28057" t="s">
        <v>52</v>
      </c>
    </row>
    <row r="28058" spans="1:12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t="s">
        <v>30</v>
      </c>
      <c r="J28058" t="s">
        <v>34</v>
      </c>
      <c r="K28058" t="s">
        <v>75</v>
      </c>
      <c r="L28058" t="s">
        <v>76</v>
      </c>
    </row>
    <row r="28059" spans="1:12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3">
        <v>0.7868750000000001</v>
      </c>
      <c r="G28059">
        <v>12.75</v>
      </c>
      <c r="H28059">
        <v>12.75</v>
      </c>
      <c r="I28059" t="s">
        <v>13</v>
      </c>
      <c r="J28059" t="s">
        <v>23</v>
      </c>
      <c r="K28059" t="s">
        <v>72</v>
      </c>
      <c r="L28059" t="s">
        <v>73</v>
      </c>
    </row>
    <row r="28060" spans="1:12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 t="s">
        <v>18</v>
      </c>
      <c r="J28060" t="s">
        <v>14</v>
      </c>
      <c r="K28060" t="s">
        <v>87</v>
      </c>
      <c r="L28060" t="s">
        <v>88</v>
      </c>
    </row>
    <row r="28061" spans="1:12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 t="s">
        <v>18</v>
      </c>
      <c r="J28061" t="s">
        <v>34</v>
      </c>
      <c r="K28061" t="s">
        <v>75</v>
      </c>
      <c r="L28061" t="s">
        <v>76</v>
      </c>
    </row>
    <row r="28062" spans="1:12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3">
        <v>0.7868750000000001</v>
      </c>
      <c r="G28062">
        <v>12.5</v>
      </c>
      <c r="H28062">
        <v>12.5</v>
      </c>
      <c r="I28062" t="s">
        <v>13</v>
      </c>
      <c r="J28062" t="s">
        <v>34</v>
      </c>
      <c r="K28062" t="s">
        <v>138</v>
      </c>
      <c r="L28062" t="s">
        <v>139</v>
      </c>
    </row>
    <row r="28063" spans="1:12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 t="s">
        <v>18</v>
      </c>
      <c r="J28063" t="s">
        <v>14</v>
      </c>
      <c r="K28063" t="s">
        <v>63</v>
      </c>
      <c r="L28063" t="s">
        <v>64</v>
      </c>
    </row>
    <row r="28064" spans="1:12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 t="s">
        <v>13</v>
      </c>
      <c r="J28064" t="s">
        <v>14</v>
      </c>
      <c r="K28064" t="s">
        <v>41</v>
      </c>
      <c r="L28064" t="s">
        <v>42</v>
      </c>
    </row>
    <row r="28065" spans="1:12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 t="s">
        <v>13</v>
      </c>
      <c r="J28065" t="s">
        <v>14</v>
      </c>
      <c r="K28065" t="s">
        <v>31</v>
      </c>
      <c r="L28065" t="s">
        <v>32</v>
      </c>
    </row>
    <row r="28066" spans="1:12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 t="s">
        <v>30</v>
      </c>
      <c r="J28066" t="s">
        <v>14</v>
      </c>
      <c r="K28066" t="s">
        <v>44</v>
      </c>
      <c r="L28066" t="s">
        <v>45</v>
      </c>
    </row>
    <row r="28067" spans="1:12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t="s">
        <v>30</v>
      </c>
      <c r="J28067" t="s">
        <v>23</v>
      </c>
      <c r="K28067" t="s">
        <v>47</v>
      </c>
      <c r="L28067" t="s">
        <v>48</v>
      </c>
    </row>
    <row r="28068" spans="1:12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 t="s">
        <v>13</v>
      </c>
      <c r="J28068" t="s">
        <v>14</v>
      </c>
      <c r="K28068" t="s">
        <v>99</v>
      </c>
      <c r="L28068" t="s">
        <v>100</v>
      </c>
    </row>
    <row r="28069" spans="1:12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 t="s">
        <v>18</v>
      </c>
      <c r="J28069" t="s">
        <v>19</v>
      </c>
      <c r="K28069" t="s">
        <v>90</v>
      </c>
      <c r="L28069" t="s">
        <v>91</v>
      </c>
    </row>
    <row r="28070" spans="1:12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t="s">
        <v>30</v>
      </c>
      <c r="J28070" t="s">
        <v>23</v>
      </c>
      <c r="K28070" t="s">
        <v>72</v>
      </c>
      <c r="L28070" t="s">
        <v>73</v>
      </c>
    </row>
    <row r="28071" spans="1:12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t="s">
        <v>18</v>
      </c>
      <c r="J28071" t="s">
        <v>34</v>
      </c>
      <c r="K28071" t="s">
        <v>35</v>
      </c>
      <c r="L28071" t="s">
        <v>36</v>
      </c>
    </row>
    <row r="28072" spans="1:12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t="s">
        <v>30</v>
      </c>
      <c r="J28072" t="s">
        <v>34</v>
      </c>
      <c r="K28072" t="s">
        <v>138</v>
      </c>
      <c r="L28072" t="s">
        <v>139</v>
      </c>
    </row>
    <row r="28073" spans="1:12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 t="s">
        <v>13</v>
      </c>
      <c r="J28073" t="s">
        <v>23</v>
      </c>
      <c r="K28073" t="s">
        <v>38</v>
      </c>
      <c r="L28073" t="s">
        <v>39</v>
      </c>
    </row>
    <row r="28074" spans="1:12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 t="s">
        <v>13</v>
      </c>
      <c r="J28074" t="s">
        <v>19</v>
      </c>
      <c r="K28074" t="s">
        <v>90</v>
      </c>
      <c r="L28074" t="s">
        <v>91</v>
      </c>
    </row>
    <row r="28075" spans="1:12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 t="s">
        <v>13</v>
      </c>
      <c r="J28075" t="s">
        <v>14</v>
      </c>
      <c r="K28075" t="s">
        <v>15</v>
      </c>
      <c r="L28075" t="s">
        <v>16</v>
      </c>
    </row>
    <row r="28076" spans="1:12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 t="s">
        <v>13</v>
      </c>
      <c r="J28076" t="s">
        <v>19</v>
      </c>
      <c r="K28076" t="s">
        <v>147</v>
      </c>
      <c r="L28076" t="s">
        <v>148</v>
      </c>
    </row>
    <row r="28077" spans="1:12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t="s">
        <v>18</v>
      </c>
      <c r="J28077" t="s">
        <v>34</v>
      </c>
      <c r="K28077" t="s">
        <v>102</v>
      </c>
      <c r="L28077" t="s">
        <v>103</v>
      </c>
    </row>
    <row r="28078" spans="1:12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t="s">
        <v>30</v>
      </c>
      <c r="J28078" t="s">
        <v>19</v>
      </c>
      <c r="K28078" t="s">
        <v>147</v>
      </c>
      <c r="L28078" t="s">
        <v>148</v>
      </c>
    </row>
    <row r="28079" spans="1:12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t="s">
        <v>30</v>
      </c>
      <c r="J28079" t="s">
        <v>34</v>
      </c>
      <c r="K28079" t="s">
        <v>128</v>
      </c>
      <c r="L28079" t="s">
        <v>129</v>
      </c>
    </row>
    <row r="28080" spans="1:12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t="s">
        <v>18</v>
      </c>
      <c r="J28080" t="s">
        <v>14</v>
      </c>
      <c r="K28080" t="s">
        <v>99</v>
      </c>
      <c r="L28080" t="s">
        <v>100</v>
      </c>
    </row>
    <row r="28081" spans="1:12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 t="s">
        <v>30</v>
      </c>
      <c r="J28081" t="s">
        <v>19</v>
      </c>
      <c r="K28081" t="s">
        <v>51</v>
      </c>
      <c r="L28081" t="s">
        <v>52</v>
      </c>
    </row>
    <row r="28082" spans="1:12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 t="s">
        <v>18</v>
      </c>
      <c r="J28082" t="s">
        <v>14</v>
      </c>
      <c r="K28082" t="s">
        <v>41</v>
      </c>
      <c r="L28082" t="s">
        <v>42</v>
      </c>
    </row>
    <row r="28083" spans="1:12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 t="s">
        <v>18</v>
      </c>
      <c r="J28083" t="s">
        <v>34</v>
      </c>
      <c r="K28083" t="s">
        <v>35</v>
      </c>
      <c r="L28083" t="s">
        <v>36</v>
      </c>
    </row>
    <row r="28084" spans="1:12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 t="s">
        <v>18</v>
      </c>
      <c r="J28084" t="s">
        <v>19</v>
      </c>
      <c r="K28084" t="s">
        <v>27</v>
      </c>
      <c r="L28084" t="s">
        <v>28</v>
      </c>
    </row>
    <row r="28085" spans="1:12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 t="s">
        <v>13</v>
      </c>
      <c r="J28085" t="s">
        <v>19</v>
      </c>
      <c r="K28085" t="s">
        <v>51</v>
      </c>
      <c r="L28085" t="s">
        <v>52</v>
      </c>
    </row>
    <row r="28086" spans="1:12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t="s">
        <v>30</v>
      </c>
      <c r="J28086" t="s">
        <v>34</v>
      </c>
      <c r="K28086" t="s">
        <v>35</v>
      </c>
      <c r="L28086" t="s">
        <v>36</v>
      </c>
    </row>
    <row r="28087" spans="1:12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t="s">
        <v>18</v>
      </c>
      <c r="J28087" t="s">
        <v>23</v>
      </c>
      <c r="K28087" t="s">
        <v>24</v>
      </c>
      <c r="L28087" t="s">
        <v>25</v>
      </c>
    </row>
    <row r="28088" spans="1:12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t="s">
        <v>13</v>
      </c>
      <c r="J28088" t="s">
        <v>14</v>
      </c>
      <c r="K28088" t="s">
        <v>44</v>
      </c>
      <c r="L28088" t="s">
        <v>45</v>
      </c>
    </row>
    <row r="28089" spans="1:12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t="s">
        <v>30</v>
      </c>
      <c r="J28089" t="s">
        <v>34</v>
      </c>
      <c r="K28089" t="s">
        <v>68</v>
      </c>
      <c r="L28089" t="s">
        <v>69</v>
      </c>
    </row>
    <row r="28090" spans="1:12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t="s">
        <v>30</v>
      </c>
      <c r="J28090" t="s">
        <v>23</v>
      </c>
      <c r="K28090" t="s">
        <v>24</v>
      </c>
      <c r="L28090" t="s">
        <v>25</v>
      </c>
    </row>
    <row r="28091" spans="1:12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t="s">
        <v>98</v>
      </c>
      <c r="J28091" t="s">
        <v>14</v>
      </c>
      <c r="K28091" t="s">
        <v>99</v>
      </c>
      <c r="L28091" t="s">
        <v>100</v>
      </c>
    </row>
    <row r="28092" spans="1:12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 t="s">
        <v>30</v>
      </c>
      <c r="J28092" t="s">
        <v>23</v>
      </c>
      <c r="K28092" t="s">
        <v>141</v>
      </c>
      <c r="L28092" t="s">
        <v>142</v>
      </c>
    </row>
    <row r="28093" spans="1:12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t="s">
        <v>18</v>
      </c>
      <c r="J28093" t="s">
        <v>14</v>
      </c>
      <c r="K28093" t="s">
        <v>31</v>
      </c>
      <c r="L28093" t="s">
        <v>32</v>
      </c>
    </row>
    <row r="28094" spans="1:12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 t="s">
        <v>30</v>
      </c>
      <c r="J28094" t="s">
        <v>14</v>
      </c>
      <c r="K28094" t="s">
        <v>31</v>
      </c>
      <c r="L28094" t="s">
        <v>32</v>
      </c>
    </row>
    <row r="28095" spans="1:12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t="s">
        <v>30</v>
      </c>
      <c r="J28095" t="s">
        <v>23</v>
      </c>
      <c r="K28095" t="s">
        <v>141</v>
      </c>
      <c r="L28095" t="s">
        <v>142</v>
      </c>
    </row>
    <row r="28096" spans="1:12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 t="s">
        <v>13</v>
      </c>
      <c r="J28096" t="s">
        <v>19</v>
      </c>
      <c r="K28096" t="s">
        <v>84</v>
      </c>
      <c r="L28096" t="s">
        <v>85</v>
      </c>
    </row>
    <row r="28097" spans="1:12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t="s">
        <v>18</v>
      </c>
      <c r="J28097" t="s">
        <v>14</v>
      </c>
      <c r="K28097" t="s">
        <v>41</v>
      </c>
      <c r="L28097" t="s">
        <v>42</v>
      </c>
    </row>
    <row r="28098" spans="1:12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t="s">
        <v>18</v>
      </c>
      <c r="J28098" t="s">
        <v>23</v>
      </c>
      <c r="K28098" t="s">
        <v>24</v>
      </c>
      <c r="L28098" t="s">
        <v>25</v>
      </c>
    </row>
    <row r="28099" spans="1:12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t="s">
        <v>18</v>
      </c>
      <c r="J28099" t="s">
        <v>19</v>
      </c>
      <c r="K28099" t="s">
        <v>20</v>
      </c>
      <c r="L28099" t="s">
        <v>21</v>
      </c>
    </row>
    <row r="28100" spans="1:12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t="s">
        <v>18</v>
      </c>
      <c r="J28100" t="s">
        <v>14</v>
      </c>
      <c r="K28100" t="s">
        <v>87</v>
      </c>
      <c r="L28100" t="s">
        <v>88</v>
      </c>
    </row>
    <row r="28101" spans="1:12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 t="s">
        <v>13</v>
      </c>
      <c r="J28101" t="s">
        <v>23</v>
      </c>
      <c r="K28101" t="s">
        <v>24</v>
      </c>
      <c r="L28101" t="s">
        <v>25</v>
      </c>
    </row>
    <row r="28102" spans="1:12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 t="s">
        <v>30</v>
      </c>
      <c r="J28102" t="s">
        <v>23</v>
      </c>
      <c r="K28102" t="s">
        <v>57</v>
      </c>
      <c r="L28102" t="s">
        <v>58</v>
      </c>
    </row>
    <row r="28103" spans="1:12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t="s">
        <v>30</v>
      </c>
      <c r="J28103" t="s">
        <v>23</v>
      </c>
      <c r="K28103" t="s">
        <v>72</v>
      </c>
      <c r="L28103" t="s">
        <v>73</v>
      </c>
    </row>
    <row r="28104" spans="1:12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 t="s">
        <v>13</v>
      </c>
      <c r="J28104" t="s">
        <v>34</v>
      </c>
      <c r="K28104" t="s">
        <v>68</v>
      </c>
      <c r="L28104" t="s">
        <v>69</v>
      </c>
    </row>
    <row r="28105" spans="1:12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t="s">
        <v>30</v>
      </c>
      <c r="J28105" t="s">
        <v>23</v>
      </c>
      <c r="K28105" t="s">
        <v>72</v>
      </c>
      <c r="L28105" t="s">
        <v>73</v>
      </c>
    </row>
    <row r="28106" spans="1:12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 t="s">
        <v>13</v>
      </c>
      <c r="J28106" t="s">
        <v>14</v>
      </c>
      <c r="K28106" t="s">
        <v>15</v>
      </c>
      <c r="L28106" t="s">
        <v>16</v>
      </c>
    </row>
    <row r="28107" spans="1:12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t="s">
        <v>13</v>
      </c>
      <c r="J28107" t="s">
        <v>14</v>
      </c>
      <c r="K28107" t="s">
        <v>44</v>
      </c>
      <c r="L28107" t="s">
        <v>45</v>
      </c>
    </row>
    <row r="28108" spans="1:12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t="s">
        <v>18</v>
      </c>
      <c r="J28108" t="s">
        <v>23</v>
      </c>
      <c r="K28108" t="s">
        <v>47</v>
      </c>
      <c r="L28108" t="s">
        <v>48</v>
      </c>
    </row>
    <row r="28109" spans="1:12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t="s">
        <v>18</v>
      </c>
      <c r="J28109" t="s">
        <v>19</v>
      </c>
      <c r="K28109" t="s">
        <v>78</v>
      </c>
      <c r="L28109" t="s">
        <v>79</v>
      </c>
    </row>
    <row r="28110" spans="1:12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t="s">
        <v>30</v>
      </c>
      <c r="J28110" t="s">
        <v>34</v>
      </c>
      <c r="K28110" t="s">
        <v>35</v>
      </c>
      <c r="L28110" t="s">
        <v>36</v>
      </c>
    </row>
    <row r="28111" spans="1:12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 t="s">
        <v>18</v>
      </c>
      <c r="J28111" t="s">
        <v>19</v>
      </c>
      <c r="K28111" t="s">
        <v>27</v>
      </c>
      <c r="L28111" t="s">
        <v>28</v>
      </c>
    </row>
    <row r="28112" spans="1:12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t="s">
        <v>30</v>
      </c>
      <c r="J28112" t="s">
        <v>19</v>
      </c>
      <c r="K28112" t="s">
        <v>51</v>
      </c>
      <c r="L28112" t="s">
        <v>52</v>
      </c>
    </row>
    <row r="28113" spans="1:12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 t="s">
        <v>30</v>
      </c>
      <c r="J28113" t="s">
        <v>14</v>
      </c>
      <c r="K28113" t="s">
        <v>41</v>
      </c>
      <c r="L28113" t="s">
        <v>42</v>
      </c>
    </row>
    <row r="28114" spans="1:12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t="s">
        <v>98</v>
      </c>
      <c r="J28114" t="s">
        <v>14</v>
      </c>
      <c r="K28114" t="s">
        <v>99</v>
      </c>
      <c r="L28114" t="s">
        <v>100</v>
      </c>
    </row>
    <row r="28115" spans="1:12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 t="s">
        <v>30</v>
      </c>
      <c r="J28115" t="s">
        <v>14</v>
      </c>
      <c r="K28115" t="s">
        <v>44</v>
      </c>
      <c r="L28115" t="s">
        <v>45</v>
      </c>
    </row>
    <row r="28116" spans="1:12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t="s">
        <v>30</v>
      </c>
      <c r="J28116" t="s">
        <v>19</v>
      </c>
      <c r="K28116" t="s">
        <v>147</v>
      </c>
      <c r="L28116" t="s">
        <v>148</v>
      </c>
    </row>
    <row r="28117" spans="1:12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 t="s">
        <v>13</v>
      </c>
      <c r="J28117" t="s">
        <v>34</v>
      </c>
      <c r="K28117" t="s">
        <v>102</v>
      </c>
      <c r="L28117" t="s">
        <v>103</v>
      </c>
    </row>
    <row r="28118" spans="1:12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t="s">
        <v>30</v>
      </c>
      <c r="J28118" t="s">
        <v>34</v>
      </c>
      <c r="K28118" t="s">
        <v>128</v>
      </c>
      <c r="L28118" t="s">
        <v>129</v>
      </c>
    </row>
    <row r="28119" spans="1:12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t="s">
        <v>30</v>
      </c>
      <c r="J28119" t="s">
        <v>14</v>
      </c>
      <c r="K28119" t="s">
        <v>81</v>
      </c>
      <c r="L28119" t="s">
        <v>82</v>
      </c>
    </row>
    <row r="28120" spans="1:12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t="s">
        <v>98</v>
      </c>
      <c r="J28120" t="s">
        <v>14</v>
      </c>
      <c r="K28120" t="s">
        <v>99</v>
      </c>
      <c r="L28120" t="s">
        <v>100</v>
      </c>
    </row>
    <row r="28121" spans="1:12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3">
        <v>0.51031250000000006</v>
      </c>
      <c r="G28121">
        <v>17.95</v>
      </c>
      <c r="H28121">
        <v>17.95</v>
      </c>
      <c r="I28121" t="s">
        <v>18</v>
      </c>
      <c r="J28121" t="s">
        <v>19</v>
      </c>
      <c r="K28121" t="s">
        <v>27</v>
      </c>
      <c r="L28121" t="s">
        <v>28</v>
      </c>
    </row>
    <row r="28122" spans="1:12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3">
        <v>0.51031250000000006</v>
      </c>
      <c r="G28122">
        <v>20.75</v>
      </c>
      <c r="H28122">
        <v>20.75</v>
      </c>
      <c r="I28122" t="s">
        <v>18</v>
      </c>
      <c r="J28122" t="s">
        <v>34</v>
      </c>
      <c r="K28122" t="s">
        <v>102</v>
      </c>
      <c r="L28122" t="s">
        <v>103</v>
      </c>
    </row>
    <row r="28123" spans="1:12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3">
        <v>0.51031250000000006</v>
      </c>
      <c r="G28123">
        <v>16.75</v>
      </c>
      <c r="H28123">
        <v>16.75</v>
      </c>
      <c r="I28123" t="s">
        <v>30</v>
      </c>
      <c r="J28123" t="s">
        <v>23</v>
      </c>
      <c r="K28123" t="s">
        <v>47</v>
      </c>
      <c r="L28123" t="s">
        <v>48</v>
      </c>
    </row>
    <row r="28124" spans="1:12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3">
        <v>0.51031250000000006</v>
      </c>
      <c r="G28124">
        <v>16.75</v>
      </c>
      <c r="H28124">
        <v>16.75</v>
      </c>
      <c r="I28124" t="s">
        <v>30</v>
      </c>
      <c r="J28124" t="s">
        <v>23</v>
      </c>
      <c r="K28124" t="s">
        <v>24</v>
      </c>
      <c r="L28124" t="s">
        <v>25</v>
      </c>
    </row>
    <row r="28125" spans="1:12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3">
        <v>0.52254629629629623</v>
      </c>
      <c r="G28125">
        <v>12.5</v>
      </c>
      <c r="H28125">
        <v>12.5</v>
      </c>
      <c r="I28125" t="s">
        <v>30</v>
      </c>
      <c r="J28125" t="s">
        <v>14</v>
      </c>
      <c r="K28125" t="s">
        <v>41</v>
      </c>
      <c r="L28125" t="s">
        <v>42</v>
      </c>
    </row>
    <row r="28126" spans="1:12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 t="s">
        <v>13</v>
      </c>
      <c r="J28126" t="s">
        <v>23</v>
      </c>
      <c r="K28126" t="s">
        <v>57</v>
      </c>
      <c r="L28126" t="s">
        <v>58</v>
      </c>
    </row>
    <row r="28127" spans="1:12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 t="s">
        <v>18</v>
      </c>
      <c r="J28127" t="s">
        <v>19</v>
      </c>
      <c r="K28127" t="s">
        <v>20</v>
      </c>
      <c r="L28127" t="s">
        <v>21</v>
      </c>
    </row>
    <row r="28128" spans="1:12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t="s">
        <v>30</v>
      </c>
      <c r="J28128" t="s">
        <v>19</v>
      </c>
      <c r="K28128" t="s">
        <v>111</v>
      </c>
      <c r="L28128" t="s">
        <v>112</v>
      </c>
    </row>
    <row r="28129" spans="1:12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t="s">
        <v>18</v>
      </c>
      <c r="J28129" t="s">
        <v>14</v>
      </c>
      <c r="K28129" t="s">
        <v>44</v>
      </c>
      <c r="L28129" t="s">
        <v>45</v>
      </c>
    </row>
    <row r="28130" spans="1:12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 t="s">
        <v>13</v>
      </c>
      <c r="J28130" t="s">
        <v>14</v>
      </c>
      <c r="K28130" t="s">
        <v>15</v>
      </c>
      <c r="L28130" t="s">
        <v>16</v>
      </c>
    </row>
    <row r="28131" spans="1:12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 t="s">
        <v>13</v>
      </c>
      <c r="J28131" t="s">
        <v>23</v>
      </c>
      <c r="K28131" t="s">
        <v>141</v>
      </c>
      <c r="L28131" t="s">
        <v>142</v>
      </c>
    </row>
    <row r="28132" spans="1:12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t="s">
        <v>18</v>
      </c>
      <c r="J28132" t="s">
        <v>19</v>
      </c>
      <c r="K28132" t="s">
        <v>20</v>
      </c>
      <c r="L28132" t="s">
        <v>21</v>
      </c>
    </row>
    <row r="28133" spans="1:12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t="s">
        <v>30</v>
      </c>
      <c r="J28133" t="s">
        <v>34</v>
      </c>
      <c r="K28133" t="s">
        <v>68</v>
      </c>
      <c r="L28133" t="s">
        <v>69</v>
      </c>
    </row>
    <row r="28134" spans="1:12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t="s">
        <v>18</v>
      </c>
      <c r="J28134" t="s">
        <v>23</v>
      </c>
      <c r="K28134" t="s">
        <v>24</v>
      </c>
      <c r="L28134" t="s">
        <v>25</v>
      </c>
    </row>
    <row r="28135" spans="1:12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t="s">
        <v>30</v>
      </c>
      <c r="J28135" t="s">
        <v>19</v>
      </c>
      <c r="K28135" t="s">
        <v>27</v>
      </c>
      <c r="L28135" t="s">
        <v>28</v>
      </c>
    </row>
    <row r="28136" spans="1:12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t="s">
        <v>30</v>
      </c>
      <c r="J28136" t="s">
        <v>34</v>
      </c>
      <c r="K28136" t="s">
        <v>54</v>
      </c>
      <c r="L28136" t="s">
        <v>55</v>
      </c>
    </row>
    <row r="28137" spans="1:12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 t="s">
        <v>30</v>
      </c>
      <c r="J28137" t="s">
        <v>14</v>
      </c>
      <c r="K28137" t="s">
        <v>44</v>
      </c>
      <c r="L28137" t="s">
        <v>45</v>
      </c>
    </row>
    <row r="28138" spans="1:12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t="s">
        <v>30</v>
      </c>
      <c r="J28138" t="s">
        <v>34</v>
      </c>
      <c r="K28138" t="s">
        <v>54</v>
      </c>
      <c r="L28138" t="s">
        <v>55</v>
      </c>
    </row>
    <row r="28139" spans="1:12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t="s">
        <v>30</v>
      </c>
      <c r="J28139" t="s">
        <v>19</v>
      </c>
      <c r="K28139" t="s">
        <v>51</v>
      </c>
      <c r="L28139" t="s">
        <v>52</v>
      </c>
    </row>
    <row r="28140" spans="1:12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t="s">
        <v>18</v>
      </c>
      <c r="J28140" t="s">
        <v>23</v>
      </c>
      <c r="K28140" t="s">
        <v>47</v>
      </c>
      <c r="L28140" t="s">
        <v>48</v>
      </c>
    </row>
    <row r="28141" spans="1:12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 t="s">
        <v>13</v>
      </c>
      <c r="J28141" t="s">
        <v>34</v>
      </c>
      <c r="K28141" t="s">
        <v>138</v>
      </c>
      <c r="L28141" t="s">
        <v>139</v>
      </c>
    </row>
    <row r="28142" spans="1:12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t="s">
        <v>18</v>
      </c>
      <c r="J28142" t="s">
        <v>23</v>
      </c>
      <c r="K28142" t="s">
        <v>24</v>
      </c>
      <c r="L28142" t="s">
        <v>25</v>
      </c>
    </row>
    <row r="28143" spans="1:12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t="s">
        <v>30</v>
      </c>
      <c r="J28143" t="s">
        <v>34</v>
      </c>
      <c r="K28143" t="s">
        <v>102</v>
      </c>
      <c r="L28143" t="s">
        <v>103</v>
      </c>
    </row>
    <row r="28144" spans="1:12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t="s">
        <v>18</v>
      </c>
      <c r="J28144" t="s">
        <v>14</v>
      </c>
      <c r="K28144" t="s">
        <v>31</v>
      </c>
      <c r="L28144" t="s">
        <v>32</v>
      </c>
    </row>
    <row r="28145" spans="1:12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 t="s">
        <v>30</v>
      </c>
      <c r="J28145" t="s">
        <v>14</v>
      </c>
      <c r="K28145" t="s">
        <v>44</v>
      </c>
      <c r="L28145" t="s">
        <v>45</v>
      </c>
    </row>
    <row r="28146" spans="1:12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 t="s">
        <v>13</v>
      </c>
      <c r="J28146" t="s">
        <v>14</v>
      </c>
      <c r="K28146" t="s">
        <v>15</v>
      </c>
      <c r="L28146" t="s">
        <v>16</v>
      </c>
    </row>
    <row r="28147" spans="1:12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t="s">
        <v>18</v>
      </c>
      <c r="J28147" t="s">
        <v>19</v>
      </c>
      <c r="K28147" t="s">
        <v>51</v>
      </c>
      <c r="L28147" t="s">
        <v>52</v>
      </c>
    </row>
    <row r="28148" spans="1:12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t="s">
        <v>18</v>
      </c>
      <c r="J28148" t="s">
        <v>23</v>
      </c>
      <c r="K28148" t="s">
        <v>57</v>
      </c>
      <c r="L28148" t="s">
        <v>58</v>
      </c>
    </row>
    <row r="28149" spans="1:12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t="s">
        <v>30</v>
      </c>
      <c r="J28149" t="s">
        <v>23</v>
      </c>
      <c r="K28149" t="s">
        <v>72</v>
      </c>
      <c r="L28149" t="s">
        <v>73</v>
      </c>
    </row>
    <row r="28150" spans="1:12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t="s">
        <v>18</v>
      </c>
      <c r="J28150" t="s">
        <v>14</v>
      </c>
      <c r="K28150" t="s">
        <v>44</v>
      </c>
      <c r="L28150" t="s">
        <v>45</v>
      </c>
    </row>
    <row r="28151" spans="1:12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t="s">
        <v>18</v>
      </c>
      <c r="J28151" t="s">
        <v>23</v>
      </c>
      <c r="K28151" t="s">
        <v>47</v>
      </c>
      <c r="L28151" t="s">
        <v>48</v>
      </c>
    </row>
    <row r="28152" spans="1:12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 t="s">
        <v>13</v>
      </c>
      <c r="J28152" t="s">
        <v>14</v>
      </c>
      <c r="K28152" t="s">
        <v>15</v>
      </c>
      <c r="L28152" t="s">
        <v>16</v>
      </c>
    </row>
    <row r="28153" spans="1:12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 t="s">
        <v>13</v>
      </c>
      <c r="J28153" t="s">
        <v>34</v>
      </c>
      <c r="K28153" t="s">
        <v>108</v>
      </c>
      <c r="L28153" t="s">
        <v>109</v>
      </c>
    </row>
    <row r="28154" spans="1:12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t="s">
        <v>30</v>
      </c>
      <c r="J28154" t="s">
        <v>23</v>
      </c>
      <c r="K28154" t="s">
        <v>72</v>
      </c>
      <c r="L28154" t="s">
        <v>73</v>
      </c>
    </row>
    <row r="28155" spans="1:12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 t="s">
        <v>18</v>
      </c>
      <c r="J28155" t="s">
        <v>23</v>
      </c>
      <c r="K28155" t="s">
        <v>57</v>
      </c>
      <c r="L28155" t="s">
        <v>58</v>
      </c>
    </row>
    <row r="28156" spans="1:12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3">
        <v>0.65273148148148141</v>
      </c>
      <c r="G28156">
        <v>12</v>
      </c>
      <c r="H28156">
        <v>12</v>
      </c>
      <c r="I28156" t="s">
        <v>13</v>
      </c>
      <c r="J28156" t="s">
        <v>19</v>
      </c>
      <c r="K28156" t="s">
        <v>84</v>
      </c>
      <c r="L28156" t="s">
        <v>85</v>
      </c>
    </row>
    <row r="28157" spans="1:12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t="s">
        <v>18</v>
      </c>
      <c r="J28157" t="s">
        <v>34</v>
      </c>
      <c r="K28157" t="s">
        <v>54</v>
      </c>
      <c r="L28157" t="s">
        <v>55</v>
      </c>
    </row>
    <row r="28158" spans="1:12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t="s">
        <v>18</v>
      </c>
      <c r="J28158" t="s">
        <v>34</v>
      </c>
      <c r="K28158" t="s">
        <v>75</v>
      </c>
      <c r="L28158" t="s">
        <v>76</v>
      </c>
    </row>
    <row r="28159" spans="1:12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 t="s">
        <v>13</v>
      </c>
      <c r="J28159" t="s">
        <v>34</v>
      </c>
      <c r="K28159" t="s">
        <v>102</v>
      </c>
      <c r="L28159" t="s">
        <v>103</v>
      </c>
    </row>
    <row r="28160" spans="1:12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t="s">
        <v>18</v>
      </c>
      <c r="J28160" t="s">
        <v>23</v>
      </c>
      <c r="K28160" t="s">
        <v>38</v>
      </c>
      <c r="L28160" t="s">
        <v>39</v>
      </c>
    </row>
    <row r="28161" spans="1:12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 t="s">
        <v>13</v>
      </c>
      <c r="J28161" t="s">
        <v>14</v>
      </c>
      <c r="K28161" t="s">
        <v>15</v>
      </c>
      <c r="L28161" t="s">
        <v>16</v>
      </c>
    </row>
    <row r="28162" spans="1:12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 t="s">
        <v>18</v>
      </c>
      <c r="J28162" t="s">
        <v>34</v>
      </c>
      <c r="K28162" t="s">
        <v>68</v>
      </c>
      <c r="L28162" t="s">
        <v>69</v>
      </c>
    </row>
    <row r="28163" spans="1:12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 t="s">
        <v>18</v>
      </c>
      <c r="J28163" t="s">
        <v>23</v>
      </c>
      <c r="K28163" t="s">
        <v>38</v>
      </c>
      <c r="L28163" t="s">
        <v>39</v>
      </c>
    </row>
    <row r="28164" spans="1:12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 t="s">
        <v>18</v>
      </c>
      <c r="J28164" t="s">
        <v>19</v>
      </c>
      <c r="K28164" t="s">
        <v>20</v>
      </c>
      <c r="L28164" t="s">
        <v>21</v>
      </c>
    </row>
    <row r="28165" spans="1:12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 t="s">
        <v>18</v>
      </c>
      <c r="J28165" t="s">
        <v>14</v>
      </c>
      <c r="K28165" t="s">
        <v>63</v>
      </c>
      <c r="L28165" t="s">
        <v>64</v>
      </c>
    </row>
    <row r="28166" spans="1:12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 t="s">
        <v>30</v>
      </c>
      <c r="J28166" t="s">
        <v>14</v>
      </c>
      <c r="K28166" t="s">
        <v>87</v>
      </c>
      <c r="L28166" t="s">
        <v>88</v>
      </c>
    </row>
    <row r="28167" spans="1:12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 t="s">
        <v>18</v>
      </c>
      <c r="J28167" t="s">
        <v>23</v>
      </c>
      <c r="K28167" t="s">
        <v>38</v>
      </c>
      <c r="L28167" t="s">
        <v>39</v>
      </c>
    </row>
    <row r="28168" spans="1:12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3">
        <v>0.68813657407407414</v>
      </c>
      <c r="G28168">
        <v>12</v>
      </c>
      <c r="H28168">
        <v>12</v>
      </c>
      <c r="I28168" t="s">
        <v>13</v>
      </c>
      <c r="J28168" t="s">
        <v>14</v>
      </c>
      <c r="K28168" t="s">
        <v>15</v>
      </c>
      <c r="L28168" t="s">
        <v>16</v>
      </c>
    </row>
    <row r="28169" spans="1:12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 t="s">
        <v>13</v>
      </c>
      <c r="J28169" t="s">
        <v>14</v>
      </c>
      <c r="K28169" t="s">
        <v>15</v>
      </c>
      <c r="L28169" t="s">
        <v>16</v>
      </c>
    </row>
    <row r="28170" spans="1:12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 t="s">
        <v>18</v>
      </c>
      <c r="J28170" t="s">
        <v>34</v>
      </c>
      <c r="K28170" t="s">
        <v>35</v>
      </c>
      <c r="L28170" t="s">
        <v>36</v>
      </c>
    </row>
    <row r="28171" spans="1:12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t="s">
        <v>18</v>
      </c>
      <c r="J28171" t="s">
        <v>19</v>
      </c>
      <c r="K28171" t="s">
        <v>20</v>
      </c>
      <c r="L28171" t="s">
        <v>21</v>
      </c>
    </row>
    <row r="28172" spans="1:12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t="s">
        <v>30</v>
      </c>
      <c r="J28172" t="s">
        <v>14</v>
      </c>
      <c r="K28172" t="s">
        <v>31</v>
      </c>
      <c r="L28172" t="s">
        <v>32</v>
      </c>
    </row>
    <row r="28173" spans="1:12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t="s">
        <v>18</v>
      </c>
      <c r="J28173" t="s">
        <v>14</v>
      </c>
      <c r="K28173" t="s">
        <v>41</v>
      </c>
      <c r="L28173" t="s">
        <v>42</v>
      </c>
    </row>
    <row r="28174" spans="1:12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t="s">
        <v>18</v>
      </c>
      <c r="J28174" t="s">
        <v>14</v>
      </c>
      <c r="K28174" t="s">
        <v>44</v>
      </c>
      <c r="L28174" t="s">
        <v>45</v>
      </c>
    </row>
    <row r="28175" spans="1:12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 t="s">
        <v>18</v>
      </c>
      <c r="J28175" t="s">
        <v>23</v>
      </c>
      <c r="K28175" t="s">
        <v>24</v>
      </c>
      <c r="L28175" t="s">
        <v>25</v>
      </c>
    </row>
    <row r="28176" spans="1:12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t="s">
        <v>18</v>
      </c>
      <c r="J28176" t="s">
        <v>23</v>
      </c>
      <c r="K28176" t="s">
        <v>24</v>
      </c>
      <c r="L28176" t="s">
        <v>25</v>
      </c>
    </row>
    <row r="28177" spans="1:12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 t="s">
        <v>13</v>
      </c>
      <c r="J28177" t="s">
        <v>14</v>
      </c>
      <c r="K28177" t="s">
        <v>15</v>
      </c>
      <c r="L28177" t="s">
        <v>16</v>
      </c>
    </row>
    <row r="28178" spans="1:12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t="s">
        <v>30</v>
      </c>
      <c r="J28178" t="s">
        <v>23</v>
      </c>
      <c r="K28178" t="s">
        <v>72</v>
      </c>
      <c r="L28178" t="s">
        <v>73</v>
      </c>
    </row>
    <row r="28179" spans="1:12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t="s">
        <v>18</v>
      </c>
      <c r="J28179" t="s">
        <v>34</v>
      </c>
      <c r="K28179" t="s">
        <v>35</v>
      </c>
      <c r="L28179" t="s">
        <v>36</v>
      </c>
    </row>
    <row r="28180" spans="1:12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 t="s">
        <v>18</v>
      </c>
      <c r="J28180" t="s">
        <v>19</v>
      </c>
      <c r="K28180" t="s">
        <v>27</v>
      </c>
      <c r="L28180" t="s">
        <v>28</v>
      </c>
    </row>
    <row r="28181" spans="1:12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 t="s">
        <v>30</v>
      </c>
      <c r="J28181" t="s">
        <v>34</v>
      </c>
      <c r="K28181" t="s">
        <v>35</v>
      </c>
      <c r="L28181" t="s">
        <v>36</v>
      </c>
    </row>
    <row r="28182" spans="1:12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 t="s">
        <v>30</v>
      </c>
      <c r="J28182" t="s">
        <v>14</v>
      </c>
      <c r="K28182" t="s">
        <v>81</v>
      </c>
      <c r="L28182" t="s">
        <v>82</v>
      </c>
    </row>
    <row r="28183" spans="1:12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 t="s">
        <v>13</v>
      </c>
      <c r="J28183" t="s">
        <v>14</v>
      </c>
      <c r="K28183" t="s">
        <v>41</v>
      </c>
      <c r="L28183" t="s">
        <v>42</v>
      </c>
    </row>
    <row r="28184" spans="1:12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 t="s">
        <v>30</v>
      </c>
      <c r="J28184" t="s">
        <v>19</v>
      </c>
      <c r="K28184" t="s">
        <v>131</v>
      </c>
      <c r="L28184" t="s">
        <v>132</v>
      </c>
    </row>
    <row r="28185" spans="1:12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t="s">
        <v>18</v>
      </c>
      <c r="J28185" t="s">
        <v>19</v>
      </c>
      <c r="K28185" t="s">
        <v>20</v>
      </c>
      <c r="L28185" t="s">
        <v>21</v>
      </c>
    </row>
    <row r="28186" spans="1:12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t="s">
        <v>18</v>
      </c>
      <c r="J28186" t="s">
        <v>19</v>
      </c>
      <c r="K28186" t="s">
        <v>131</v>
      </c>
      <c r="L28186" t="s">
        <v>132</v>
      </c>
    </row>
    <row r="28187" spans="1:12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 t="s">
        <v>13</v>
      </c>
      <c r="J28187" t="s">
        <v>34</v>
      </c>
      <c r="K28187" t="s">
        <v>138</v>
      </c>
      <c r="L28187" t="s">
        <v>139</v>
      </c>
    </row>
    <row r="28188" spans="1:12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 t="s">
        <v>13</v>
      </c>
      <c r="J28188" t="s">
        <v>14</v>
      </c>
      <c r="K28188" t="s">
        <v>87</v>
      </c>
      <c r="L28188" t="s">
        <v>88</v>
      </c>
    </row>
    <row r="28189" spans="1:12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3">
        <v>0.77746527777777785</v>
      </c>
      <c r="G28189">
        <v>12.5</v>
      </c>
      <c r="H28189">
        <v>12.5</v>
      </c>
      <c r="I28189" t="s">
        <v>13</v>
      </c>
      <c r="J28189" t="s">
        <v>19</v>
      </c>
      <c r="K28189" t="s">
        <v>131</v>
      </c>
      <c r="L28189" t="s">
        <v>132</v>
      </c>
    </row>
    <row r="28190" spans="1:12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t="s">
        <v>18</v>
      </c>
      <c r="J28190" t="s">
        <v>19</v>
      </c>
      <c r="K28190" t="s">
        <v>20</v>
      </c>
      <c r="L28190" t="s">
        <v>21</v>
      </c>
    </row>
    <row r="28191" spans="1:12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t="s">
        <v>18</v>
      </c>
      <c r="J28191" t="s">
        <v>19</v>
      </c>
      <c r="K28191" t="s">
        <v>20</v>
      </c>
      <c r="L28191" t="s">
        <v>21</v>
      </c>
    </row>
    <row r="28192" spans="1:12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3">
        <v>0.80335648148148142</v>
      </c>
      <c r="G28192">
        <v>12.5</v>
      </c>
      <c r="H28192">
        <v>12.5</v>
      </c>
      <c r="I28192" t="s">
        <v>30</v>
      </c>
      <c r="J28192" t="s">
        <v>14</v>
      </c>
      <c r="K28192" t="s">
        <v>41</v>
      </c>
      <c r="L28192" t="s">
        <v>42</v>
      </c>
    </row>
    <row r="28193" spans="1:12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 t="s">
        <v>30</v>
      </c>
      <c r="J28193" t="s">
        <v>34</v>
      </c>
      <c r="K28193" t="s">
        <v>75</v>
      </c>
      <c r="L28193" t="s">
        <v>76</v>
      </c>
    </row>
    <row r="28194" spans="1:12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 t="s">
        <v>30</v>
      </c>
      <c r="J28194" t="s">
        <v>14</v>
      </c>
      <c r="K28194" t="s">
        <v>31</v>
      </c>
      <c r="L28194" t="s">
        <v>32</v>
      </c>
    </row>
    <row r="28195" spans="1:12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 t="s">
        <v>18</v>
      </c>
      <c r="J28195" t="s">
        <v>19</v>
      </c>
      <c r="K28195" t="s">
        <v>20</v>
      </c>
      <c r="L28195" t="s">
        <v>21</v>
      </c>
    </row>
    <row r="28196" spans="1:12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 t="s">
        <v>18</v>
      </c>
      <c r="J28196" t="s">
        <v>14</v>
      </c>
      <c r="K28196" t="s">
        <v>44</v>
      </c>
      <c r="L28196" t="s">
        <v>45</v>
      </c>
    </row>
    <row r="28197" spans="1:12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 t="s">
        <v>30</v>
      </c>
      <c r="J28197" t="s">
        <v>34</v>
      </c>
      <c r="K28197" t="s">
        <v>102</v>
      </c>
      <c r="L28197" t="s">
        <v>103</v>
      </c>
    </row>
    <row r="28198" spans="1:12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t="s">
        <v>30</v>
      </c>
      <c r="J28198" t="s">
        <v>23</v>
      </c>
      <c r="K28198" t="s">
        <v>57</v>
      </c>
      <c r="L28198" t="s">
        <v>58</v>
      </c>
    </row>
    <row r="28199" spans="1:12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t="s">
        <v>30</v>
      </c>
      <c r="J28199" t="s">
        <v>34</v>
      </c>
      <c r="K28199" t="s">
        <v>102</v>
      </c>
      <c r="L28199" t="s">
        <v>103</v>
      </c>
    </row>
    <row r="28200" spans="1:12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t="s">
        <v>18</v>
      </c>
      <c r="J28200" t="s">
        <v>34</v>
      </c>
      <c r="K28200" t="s">
        <v>35</v>
      </c>
      <c r="L28200" t="s">
        <v>36</v>
      </c>
    </row>
    <row r="28201" spans="1:12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t="s">
        <v>30</v>
      </c>
      <c r="J28201" t="s">
        <v>19</v>
      </c>
      <c r="K28201" t="s">
        <v>84</v>
      </c>
      <c r="L28201" t="s">
        <v>85</v>
      </c>
    </row>
    <row r="28202" spans="1:12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 t="s">
        <v>13</v>
      </c>
      <c r="J28202" t="s">
        <v>23</v>
      </c>
      <c r="K28202" t="s">
        <v>141</v>
      </c>
      <c r="L28202" t="s">
        <v>142</v>
      </c>
    </row>
    <row r="28203" spans="1:12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t="s">
        <v>30</v>
      </c>
      <c r="J28203" t="s">
        <v>23</v>
      </c>
      <c r="K28203" t="s">
        <v>57</v>
      </c>
      <c r="L28203" t="s">
        <v>58</v>
      </c>
    </row>
    <row r="28204" spans="1:12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 t="s">
        <v>30</v>
      </c>
      <c r="J28204" t="s">
        <v>14</v>
      </c>
      <c r="K28204" t="s">
        <v>41</v>
      </c>
      <c r="L28204" t="s">
        <v>42</v>
      </c>
    </row>
    <row r="28205" spans="1:12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 t="s">
        <v>13</v>
      </c>
      <c r="J28205" t="s">
        <v>34</v>
      </c>
      <c r="K28205" t="s">
        <v>138</v>
      </c>
      <c r="L28205" t="s">
        <v>139</v>
      </c>
    </row>
    <row r="28206" spans="1:12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t="s">
        <v>30</v>
      </c>
      <c r="J28206" t="s">
        <v>34</v>
      </c>
      <c r="K28206" t="s">
        <v>102</v>
      </c>
      <c r="L28206" t="s">
        <v>103</v>
      </c>
    </row>
    <row r="28207" spans="1:12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 t="s">
        <v>30</v>
      </c>
      <c r="J28207" t="s">
        <v>23</v>
      </c>
      <c r="K28207" t="s">
        <v>72</v>
      </c>
      <c r="L28207" t="s">
        <v>73</v>
      </c>
    </row>
    <row r="28208" spans="1:12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 t="s">
        <v>18</v>
      </c>
      <c r="J28208" t="s">
        <v>14</v>
      </c>
      <c r="K28208" t="s">
        <v>31</v>
      </c>
      <c r="L28208" t="s">
        <v>32</v>
      </c>
    </row>
    <row r="28209" spans="1:12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t="s">
        <v>18</v>
      </c>
      <c r="J28209" t="s">
        <v>14</v>
      </c>
      <c r="K28209" t="s">
        <v>44</v>
      </c>
      <c r="L28209" t="s">
        <v>45</v>
      </c>
    </row>
    <row r="28210" spans="1:12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 t="s">
        <v>13</v>
      </c>
      <c r="J28210" t="s">
        <v>19</v>
      </c>
      <c r="K28210" t="s">
        <v>111</v>
      </c>
      <c r="L28210" t="s">
        <v>112</v>
      </c>
    </row>
    <row r="28211" spans="1:12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t="s">
        <v>30</v>
      </c>
      <c r="J28211" t="s">
        <v>34</v>
      </c>
      <c r="K28211" t="s">
        <v>75</v>
      </c>
      <c r="L28211" t="s">
        <v>76</v>
      </c>
    </row>
    <row r="28212" spans="1:12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t="s">
        <v>18</v>
      </c>
      <c r="J28212" t="s">
        <v>34</v>
      </c>
      <c r="K28212" t="s">
        <v>54</v>
      </c>
      <c r="L28212" t="s">
        <v>55</v>
      </c>
    </row>
    <row r="28213" spans="1:12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 t="s">
        <v>13</v>
      </c>
      <c r="J28213" t="s">
        <v>34</v>
      </c>
      <c r="K28213" t="s">
        <v>54</v>
      </c>
      <c r="L28213" t="s">
        <v>55</v>
      </c>
    </row>
    <row r="28214" spans="1:12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 t="s">
        <v>13</v>
      </c>
      <c r="J28214" t="s">
        <v>14</v>
      </c>
      <c r="K28214" t="s">
        <v>15</v>
      </c>
      <c r="L28214" t="s">
        <v>16</v>
      </c>
    </row>
    <row r="28215" spans="1:12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 t="s">
        <v>13</v>
      </c>
      <c r="J28215" t="s">
        <v>34</v>
      </c>
      <c r="K28215" t="s">
        <v>75</v>
      </c>
      <c r="L28215" t="s">
        <v>76</v>
      </c>
    </row>
    <row r="28216" spans="1:12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t="s">
        <v>18</v>
      </c>
      <c r="J28216" t="s">
        <v>34</v>
      </c>
      <c r="K28216" t="s">
        <v>54</v>
      </c>
      <c r="L28216" t="s">
        <v>55</v>
      </c>
    </row>
    <row r="28217" spans="1:12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t="s">
        <v>30</v>
      </c>
      <c r="J28217" t="s">
        <v>19</v>
      </c>
      <c r="K28217" t="s">
        <v>111</v>
      </c>
      <c r="L28217" t="s">
        <v>112</v>
      </c>
    </row>
    <row r="28218" spans="1:12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t="s">
        <v>18</v>
      </c>
      <c r="J28218" t="s">
        <v>19</v>
      </c>
      <c r="K28218" t="s">
        <v>51</v>
      </c>
      <c r="L28218" t="s">
        <v>52</v>
      </c>
    </row>
    <row r="28219" spans="1:12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t="s">
        <v>18</v>
      </c>
      <c r="J28219" t="s">
        <v>14</v>
      </c>
      <c r="K28219" t="s">
        <v>87</v>
      </c>
      <c r="L28219" t="s">
        <v>88</v>
      </c>
    </row>
    <row r="28220" spans="1:12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t="s">
        <v>30</v>
      </c>
      <c r="J28220" t="s">
        <v>34</v>
      </c>
      <c r="K28220" t="s">
        <v>102</v>
      </c>
      <c r="L28220" t="s">
        <v>103</v>
      </c>
    </row>
    <row r="28221" spans="1:12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 t="s">
        <v>30</v>
      </c>
      <c r="J28221" t="s">
        <v>34</v>
      </c>
      <c r="K28221" t="s">
        <v>138</v>
      </c>
      <c r="L28221" t="s">
        <v>139</v>
      </c>
    </row>
    <row r="28222" spans="1:12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 t="s">
        <v>30</v>
      </c>
      <c r="J28222" t="s">
        <v>19</v>
      </c>
      <c r="K28222" t="s">
        <v>78</v>
      </c>
      <c r="L28222" t="s">
        <v>79</v>
      </c>
    </row>
    <row r="28223" spans="1:12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3">
        <v>0.48208333333333336</v>
      </c>
      <c r="G28223">
        <v>25.5</v>
      </c>
      <c r="H28223">
        <v>25.5</v>
      </c>
      <c r="I28223" t="s">
        <v>98</v>
      </c>
      <c r="J28223" t="s">
        <v>14</v>
      </c>
      <c r="K28223" t="s">
        <v>99</v>
      </c>
      <c r="L28223" t="s">
        <v>100</v>
      </c>
    </row>
    <row r="28224" spans="1:12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t="s">
        <v>30</v>
      </c>
      <c r="J28224" t="s">
        <v>14</v>
      </c>
      <c r="K28224" t="s">
        <v>63</v>
      </c>
      <c r="L28224" t="s">
        <v>64</v>
      </c>
    </row>
    <row r="28225" spans="1:12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 t="s">
        <v>13</v>
      </c>
      <c r="J28225" t="s">
        <v>14</v>
      </c>
      <c r="K28225" t="s">
        <v>87</v>
      </c>
      <c r="L28225" t="s">
        <v>88</v>
      </c>
    </row>
    <row r="28226" spans="1:12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t="s">
        <v>18</v>
      </c>
      <c r="J28226" t="s">
        <v>23</v>
      </c>
      <c r="K28226" t="s">
        <v>24</v>
      </c>
      <c r="L28226" t="s">
        <v>25</v>
      </c>
    </row>
    <row r="28227" spans="1:12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 t="s">
        <v>18</v>
      </c>
      <c r="J28227" t="s">
        <v>19</v>
      </c>
      <c r="K28227" t="s">
        <v>90</v>
      </c>
      <c r="L28227" t="s">
        <v>91</v>
      </c>
    </row>
    <row r="28228" spans="1:12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 t="s">
        <v>18</v>
      </c>
      <c r="J28228" t="s">
        <v>34</v>
      </c>
      <c r="K28228" t="s">
        <v>138</v>
      </c>
      <c r="L28228" t="s">
        <v>139</v>
      </c>
    </row>
    <row r="28229" spans="1:12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 t="s">
        <v>18</v>
      </c>
      <c r="J28229" t="s">
        <v>19</v>
      </c>
      <c r="K28229" t="s">
        <v>51</v>
      </c>
      <c r="L28229" t="s">
        <v>52</v>
      </c>
    </row>
    <row r="28230" spans="1:12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 t="s">
        <v>18</v>
      </c>
      <c r="J28230" t="s">
        <v>14</v>
      </c>
      <c r="K28230" t="s">
        <v>44</v>
      </c>
      <c r="L28230" t="s">
        <v>45</v>
      </c>
    </row>
    <row r="28231" spans="1:12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 t="s">
        <v>30</v>
      </c>
      <c r="J28231" t="s">
        <v>14</v>
      </c>
      <c r="K28231" t="s">
        <v>81</v>
      </c>
      <c r="L28231" t="s">
        <v>82</v>
      </c>
    </row>
    <row r="28232" spans="1:12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 t="s">
        <v>13</v>
      </c>
      <c r="J28232" t="s">
        <v>23</v>
      </c>
      <c r="K28232" t="s">
        <v>38</v>
      </c>
      <c r="L28232" t="s">
        <v>39</v>
      </c>
    </row>
    <row r="28233" spans="1:12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 t="s">
        <v>30</v>
      </c>
      <c r="J28233" t="s">
        <v>23</v>
      </c>
      <c r="K28233" t="s">
        <v>72</v>
      </c>
      <c r="L28233" t="s">
        <v>73</v>
      </c>
    </row>
    <row r="28234" spans="1:12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 t="s">
        <v>30</v>
      </c>
      <c r="J28234" t="s">
        <v>19</v>
      </c>
      <c r="K28234" t="s">
        <v>27</v>
      </c>
      <c r="L28234" t="s">
        <v>28</v>
      </c>
    </row>
    <row r="28235" spans="1:12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 t="s">
        <v>18</v>
      </c>
      <c r="J28235" t="s">
        <v>19</v>
      </c>
      <c r="K28235" t="s">
        <v>51</v>
      </c>
      <c r="L28235" t="s">
        <v>52</v>
      </c>
    </row>
    <row r="28236" spans="1:12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 t="s">
        <v>30</v>
      </c>
      <c r="J28236" t="s">
        <v>14</v>
      </c>
      <c r="K28236" t="s">
        <v>41</v>
      </c>
      <c r="L28236" t="s">
        <v>42</v>
      </c>
    </row>
    <row r="28237" spans="1:12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 t="s">
        <v>18</v>
      </c>
      <c r="J28237" t="s">
        <v>14</v>
      </c>
      <c r="K28237" t="s">
        <v>44</v>
      </c>
      <c r="L28237" t="s">
        <v>45</v>
      </c>
    </row>
    <row r="28238" spans="1:12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 t="s">
        <v>13</v>
      </c>
      <c r="J28238" t="s">
        <v>19</v>
      </c>
      <c r="K28238" t="s">
        <v>84</v>
      </c>
      <c r="L28238" t="s">
        <v>85</v>
      </c>
    </row>
    <row r="28239" spans="1:12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 t="s">
        <v>13</v>
      </c>
      <c r="J28239" t="s">
        <v>34</v>
      </c>
      <c r="K28239" t="s">
        <v>95</v>
      </c>
      <c r="L28239" t="s">
        <v>96</v>
      </c>
    </row>
    <row r="28240" spans="1:12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t="s">
        <v>18</v>
      </c>
      <c r="J28240" t="s">
        <v>23</v>
      </c>
      <c r="K28240" t="s">
        <v>72</v>
      </c>
      <c r="L28240" t="s">
        <v>73</v>
      </c>
    </row>
    <row r="28241" spans="1:12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 t="s">
        <v>13</v>
      </c>
      <c r="J28241" t="s">
        <v>14</v>
      </c>
      <c r="K28241" t="s">
        <v>31</v>
      </c>
      <c r="L28241" t="s">
        <v>32</v>
      </c>
    </row>
    <row r="28242" spans="1:12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t="s">
        <v>18</v>
      </c>
      <c r="J28242" t="s">
        <v>14</v>
      </c>
      <c r="K28242" t="s">
        <v>44</v>
      </c>
      <c r="L28242" t="s">
        <v>45</v>
      </c>
    </row>
    <row r="28243" spans="1:12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t="s">
        <v>18</v>
      </c>
      <c r="J28243" t="s">
        <v>34</v>
      </c>
      <c r="K28243" t="s">
        <v>54</v>
      </c>
      <c r="L28243" t="s">
        <v>55</v>
      </c>
    </row>
    <row r="28244" spans="1:12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t="s">
        <v>30</v>
      </c>
      <c r="J28244" t="s">
        <v>14</v>
      </c>
      <c r="K28244" t="s">
        <v>81</v>
      </c>
      <c r="L28244" t="s">
        <v>82</v>
      </c>
    </row>
    <row r="28245" spans="1:12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t="s">
        <v>18</v>
      </c>
      <c r="J28245" t="s">
        <v>14</v>
      </c>
      <c r="K28245" t="s">
        <v>41</v>
      </c>
      <c r="L28245" t="s">
        <v>42</v>
      </c>
    </row>
    <row r="28246" spans="1:12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t="s">
        <v>30</v>
      </c>
      <c r="J28246" t="s">
        <v>34</v>
      </c>
      <c r="K28246" t="s">
        <v>102</v>
      </c>
      <c r="L28246" t="s">
        <v>103</v>
      </c>
    </row>
    <row r="28247" spans="1:12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t="s">
        <v>18</v>
      </c>
      <c r="J28247" t="s">
        <v>34</v>
      </c>
      <c r="K28247" t="s">
        <v>35</v>
      </c>
      <c r="L28247" t="s">
        <v>36</v>
      </c>
    </row>
    <row r="28248" spans="1:12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t="s">
        <v>30</v>
      </c>
      <c r="J28248" t="s">
        <v>19</v>
      </c>
      <c r="K28248" t="s">
        <v>78</v>
      </c>
      <c r="L28248" t="s">
        <v>79</v>
      </c>
    </row>
    <row r="28249" spans="1:12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t="s">
        <v>18</v>
      </c>
      <c r="J28249" t="s">
        <v>23</v>
      </c>
      <c r="K28249" t="s">
        <v>47</v>
      </c>
      <c r="L28249" t="s">
        <v>48</v>
      </c>
    </row>
    <row r="28250" spans="1:12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t="s">
        <v>18</v>
      </c>
      <c r="J28250" t="s">
        <v>23</v>
      </c>
      <c r="K28250" t="s">
        <v>57</v>
      </c>
      <c r="L28250" t="s">
        <v>58</v>
      </c>
    </row>
    <row r="28251" spans="1:12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t="s">
        <v>18</v>
      </c>
      <c r="J28251" t="s">
        <v>14</v>
      </c>
      <c r="K28251" t="s">
        <v>31</v>
      </c>
      <c r="L28251" t="s">
        <v>32</v>
      </c>
    </row>
    <row r="28252" spans="1:12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t="s">
        <v>18</v>
      </c>
      <c r="J28252" t="s">
        <v>23</v>
      </c>
      <c r="K28252" t="s">
        <v>47</v>
      </c>
      <c r="L28252" t="s">
        <v>48</v>
      </c>
    </row>
    <row r="28253" spans="1:12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t="s">
        <v>30</v>
      </c>
      <c r="J28253" t="s">
        <v>14</v>
      </c>
      <c r="K28253" t="s">
        <v>31</v>
      </c>
      <c r="L28253" t="s">
        <v>32</v>
      </c>
    </row>
    <row r="28254" spans="1:12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t="s">
        <v>18</v>
      </c>
      <c r="J28254" t="s">
        <v>34</v>
      </c>
      <c r="K28254" t="s">
        <v>35</v>
      </c>
      <c r="L28254" t="s">
        <v>36</v>
      </c>
    </row>
    <row r="28255" spans="1:12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 t="s">
        <v>13</v>
      </c>
      <c r="J28255" t="s">
        <v>34</v>
      </c>
      <c r="K28255" t="s">
        <v>108</v>
      </c>
      <c r="L28255" t="s">
        <v>109</v>
      </c>
    </row>
    <row r="28256" spans="1:12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t="s">
        <v>18</v>
      </c>
      <c r="J28256" t="s">
        <v>23</v>
      </c>
      <c r="K28256" t="s">
        <v>57</v>
      </c>
      <c r="L28256" t="s">
        <v>58</v>
      </c>
    </row>
    <row r="28257" spans="1:12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t="s">
        <v>30</v>
      </c>
      <c r="J28257" t="s">
        <v>19</v>
      </c>
      <c r="K28257" t="s">
        <v>51</v>
      </c>
      <c r="L28257" t="s">
        <v>52</v>
      </c>
    </row>
    <row r="28258" spans="1:12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t="s">
        <v>30</v>
      </c>
      <c r="J28258" t="s">
        <v>19</v>
      </c>
      <c r="K28258" t="s">
        <v>90</v>
      </c>
      <c r="L28258" t="s">
        <v>91</v>
      </c>
    </row>
    <row r="28259" spans="1:12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 t="s">
        <v>18</v>
      </c>
      <c r="J28259" t="s">
        <v>23</v>
      </c>
      <c r="K28259" t="s">
        <v>47</v>
      </c>
      <c r="L28259" t="s">
        <v>48</v>
      </c>
    </row>
    <row r="28260" spans="1:12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t="s">
        <v>18</v>
      </c>
      <c r="J28260" t="s">
        <v>14</v>
      </c>
      <c r="K28260" t="s">
        <v>41</v>
      </c>
      <c r="L28260" t="s">
        <v>42</v>
      </c>
    </row>
    <row r="28261" spans="1:12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 t="s">
        <v>13</v>
      </c>
      <c r="J28261" t="s">
        <v>34</v>
      </c>
      <c r="K28261" t="s">
        <v>35</v>
      </c>
      <c r="L28261" t="s">
        <v>36</v>
      </c>
    </row>
    <row r="28262" spans="1:12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t="s">
        <v>18</v>
      </c>
      <c r="J28262" t="s">
        <v>23</v>
      </c>
      <c r="K28262" t="s">
        <v>38</v>
      </c>
      <c r="L28262" t="s">
        <v>39</v>
      </c>
    </row>
    <row r="28263" spans="1:12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t="s">
        <v>30</v>
      </c>
      <c r="J28263" t="s">
        <v>23</v>
      </c>
      <c r="K28263" t="s">
        <v>38</v>
      </c>
      <c r="L28263" t="s">
        <v>39</v>
      </c>
    </row>
    <row r="28264" spans="1:12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 t="s">
        <v>13</v>
      </c>
      <c r="J28264" t="s">
        <v>14</v>
      </c>
      <c r="K28264" t="s">
        <v>15</v>
      </c>
      <c r="L28264" t="s">
        <v>16</v>
      </c>
    </row>
    <row r="28265" spans="1:12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t="s">
        <v>18</v>
      </c>
      <c r="J28265" t="s">
        <v>23</v>
      </c>
      <c r="K28265" t="s">
        <v>57</v>
      </c>
      <c r="L28265" t="s">
        <v>58</v>
      </c>
    </row>
    <row r="28266" spans="1:12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t="s">
        <v>30</v>
      </c>
      